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camila.stankevicius\Downloads\"/>
    </mc:Choice>
  </mc:AlternateContent>
  <xr:revisionPtr revIDLastSave="0" documentId="13_ncr:1_{D095C5CB-E860-47EC-9931-3D066CF9F9DB}" xr6:coauthVersionLast="47" xr6:coauthVersionMax="47" xr10:uidLastSave="{00000000-0000-0000-0000-000000000000}"/>
  <bookViews>
    <workbookView xWindow="28690" yWindow="-110" windowWidth="29020" windowHeight="15700" tabRatio="700" xr2:uid="{00000000-000D-0000-FFFF-FFFF00000000}"/>
  </bookViews>
  <sheets>
    <sheet name="Home" sheetId="95" r:id="rId1"/>
    <sheet name="Balance Sheet" sheetId="87" r:id="rId2"/>
    <sheet name="Income Statement" sheetId="78" r:id="rId3"/>
    <sheet name="Cash Flow" sheetId="77" r:id="rId4"/>
    <sheet name="Cash Flow - Resume" sheetId="96" r:id="rId5"/>
    <sheet name="EBITDA" sheetId="75" r:id="rId6"/>
    <sheet name="Operational Results" sheetId="74" r:id="rId7"/>
    <sheet name="Gross Income by Crop" sheetId="94" r:id="rId8"/>
    <sheet name="Debt" sheetId="86" r:id="rId9"/>
    <sheet name="NAV" sheetId="97" r:id="rId10"/>
    <sheet name="Dividends" sheetId="89" r:id="rId11"/>
    <sheet name="Portfolio" sheetId="92" r:id="rId12"/>
  </sheets>
  <externalReferences>
    <externalReference r:id="rId13"/>
    <externalReference r:id="rId14"/>
  </externalReferences>
  <definedNames>
    <definedName name="ColBP">#REF!</definedName>
    <definedName name="COlBPp">#REF!</definedName>
    <definedName name="ColDRE">#REF!</definedName>
    <definedName name="ColDREp">#REF!</definedName>
    <definedName name="ColFC">#REF!</definedName>
    <definedName name="Coluna">#REF!</definedName>
    <definedName name="DRE___BP">#REF!</definedName>
    <definedName name="Linha">#REF!</definedName>
    <definedName name="Linha_Capex">#REF!</definedName>
    <definedName name="Linha_CCapital">#REF!</definedName>
    <definedName name="Linha_DRE">#REF!</definedName>
    <definedName name="Linha_E_F">#REF!</definedName>
    <definedName name="Linha_endividamento">#REF!</definedName>
    <definedName name="Linha_FC">#REF!</definedName>
    <definedName name="Linha_T_Pagar">#REF!</definedName>
    <definedName name="LinhaBPa">#REF!</definedName>
    <definedName name="LinhaBPp">#REF!</definedName>
    <definedName name="LinkBPAnual">#REF!</definedName>
    <definedName name="LinkBPTrimestral">#REF!</definedName>
    <definedName name="LinkDREAnual">#REF!</definedName>
    <definedName name="LinkDRETrimestral">#REF!</definedName>
    <definedName name="LinkFC">#REF!</definedName>
    <definedName name="Planilh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L83" i="94" l="1"/>
  <c r="AL82" i="94"/>
  <c r="AL81" i="94"/>
  <c r="AL80" i="94"/>
  <c r="AL78" i="94"/>
  <c r="AL72" i="94"/>
  <c r="AL71" i="94"/>
  <c r="AL70" i="94"/>
  <c r="AL69" i="94"/>
  <c r="AL67" i="94"/>
  <c r="AL61" i="94" l="1"/>
  <c r="AL60" i="94"/>
  <c r="AL59" i="94"/>
  <c r="AL58" i="94"/>
  <c r="AL56" i="94"/>
  <c r="AL50" i="94"/>
  <c r="AL49" i="94"/>
  <c r="AL48" i="94"/>
  <c r="AL47" i="94"/>
  <c r="AL45" i="94"/>
  <c r="AL39" i="94"/>
  <c r="AL38" i="94"/>
  <c r="AL37" i="94"/>
  <c r="AL36" i="94"/>
  <c r="AL34" i="94"/>
  <c r="AL28" i="94"/>
  <c r="AL27" i="94"/>
  <c r="AL26" i="94"/>
  <c r="AL25" i="94"/>
  <c r="AL23" i="94"/>
  <c r="AL17" i="94"/>
  <c r="AL16" i="94"/>
  <c r="AL15" i="94"/>
  <c r="AL14" i="94"/>
  <c r="AL12" i="94"/>
  <c r="E11" i="77" l="1"/>
  <c r="F11" i="77"/>
  <c r="F25" i="77"/>
  <c r="E15" i="74" l="1"/>
  <c r="H30" i="92" l="1"/>
  <c r="G30" i="92"/>
  <c r="R18" i="86"/>
  <c r="F18" i="86"/>
  <c r="AB11" i="86"/>
  <c r="AB13" i="86" s="1"/>
  <c r="AA11" i="86"/>
  <c r="AA13" i="86" s="1"/>
  <c r="Y11" i="86"/>
  <c r="Y13" i="86" s="1"/>
  <c r="P11" i="86"/>
  <c r="P13" i="86" s="1"/>
  <c r="O11" i="86"/>
  <c r="O13" i="86" s="1"/>
  <c r="O18" i="86" s="1"/>
  <c r="M11" i="86"/>
  <c r="M13" i="86" s="1"/>
  <c r="F11" i="86"/>
  <c r="AE10" i="86"/>
  <c r="AD10" i="86"/>
  <c r="AC10" i="86"/>
  <c r="AC11" i="86" s="1"/>
  <c r="AC13" i="86" s="1"/>
  <c r="AB10" i="86"/>
  <c r="AA10" i="86"/>
  <c r="Z10" i="86"/>
  <c r="Y10" i="86"/>
  <c r="X10" i="86"/>
  <c r="W10" i="86"/>
  <c r="V10" i="86"/>
  <c r="U10" i="86"/>
  <c r="T10" i="86"/>
  <c r="S10" i="86"/>
  <c r="R10" i="86"/>
  <c r="Q10" i="86"/>
  <c r="Q11" i="86" s="1"/>
  <c r="Q13" i="86" s="1"/>
  <c r="P10" i="86"/>
  <c r="O10" i="86"/>
  <c r="N10" i="86"/>
  <c r="M10" i="86"/>
  <c r="L10" i="86"/>
  <c r="K10" i="86"/>
  <c r="J10" i="86"/>
  <c r="I10" i="86"/>
  <c r="H10" i="86"/>
  <c r="G10" i="86"/>
  <c r="AE9" i="86"/>
  <c r="AE11" i="86" s="1"/>
  <c r="AE13" i="86" s="1"/>
  <c r="AD9" i="86"/>
  <c r="AD11" i="86" s="1"/>
  <c r="AD13" i="86" s="1"/>
  <c r="AC9" i="86"/>
  <c r="AB9" i="86"/>
  <c r="AA9" i="86"/>
  <c r="Z9" i="86"/>
  <c r="Z11" i="86" s="1"/>
  <c r="Z13" i="86" s="1"/>
  <c r="Y9" i="86"/>
  <c r="X9" i="86"/>
  <c r="X11" i="86" s="1"/>
  <c r="X13" i="86" s="1"/>
  <c r="W9" i="86"/>
  <c r="W11" i="86" s="1"/>
  <c r="W13" i="86" s="1"/>
  <c r="V9" i="86"/>
  <c r="V11" i="86" s="1"/>
  <c r="V13" i="86" s="1"/>
  <c r="U9" i="86"/>
  <c r="U11" i="86" s="1"/>
  <c r="U13" i="86" s="1"/>
  <c r="T9" i="86"/>
  <c r="T11" i="86" s="1"/>
  <c r="T13" i="86" s="1"/>
  <c r="S9" i="86"/>
  <c r="S11" i="86" s="1"/>
  <c r="S13" i="86" s="1"/>
  <c r="R9" i="86"/>
  <c r="R11" i="86" s="1"/>
  <c r="R13" i="86" s="1"/>
  <c r="Q9" i="86"/>
  <c r="P9" i="86"/>
  <c r="O9" i="86"/>
  <c r="N9" i="86"/>
  <c r="N11" i="86" s="1"/>
  <c r="N13" i="86" s="1"/>
  <c r="M9" i="86"/>
  <c r="L9" i="86"/>
  <c r="L11" i="86" s="1"/>
  <c r="L13" i="86" s="1"/>
  <c r="K9" i="86"/>
  <c r="K11" i="86" s="1"/>
  <c r="K13" i="86" s="1"/>
  <c r="J9" i="86"/>
  <c r="J11" i="86" s="1"/>
  <c r="J13" i="86" s="1"/>
  <c r="J18" i="86" s="1"/>
  <c r="I9" i="86"/>
  <c r="I11" i="86" s="1"/>
  <c r="I13" i="86" s="1"/>
  <c r="H9" i="86"/>
  <c r="H11" i="86" s="1"/>
  <c r="H13" i="86" s="1"/>
  <c r="H18" i="86" s="1"/>
  <c r="G9" i="86"/>
  <c r="G11" i="86" s="1"/>
  <c r="G13" i="86" s="1"/>
  <c r="G18" i="86" s="1"/>
  <c r="AI82" i="94"/>
  <c r="AH82" i="94"/>
  <c r="AG82" i="94"/>
  <c r="AF82" i="94"/>
  <c r="AD82" i="94"/>
  <c r="AC82" i="94"/>
  <c r="AB82" i="94"/>
  <c r="AA82" i="94"/>
  <c r="Z82" i="94"/>
  <c r="X82" i="94"/>
  <c r="W82" i="94"/>
  <c r="T82" i="94"/>
  <c r="R82" i="94"/>
  <c r="Q82" i="94"/>
  <c r="P82" i="94"/>
  <c r="O82" i="94"/>
  <c r="N82" i="94"/>
  <c r="L82" i="94"/>
  <c r="K82" i="94"/>
  <c r="J82" i="94"/>
  <c r="I82" i="94"/>
  <c r="H82" i="94"/>
  <c r="AJ71" i="94"/>
  <c r="AI71" i="94"/>
  <c r="AH71" i="94"/>
  <c r="AG71" i="94"/>
  <c r="AF71" i="94"/>
  <c r="AD71" i="94"/>
  <c r="AC71" i="94"/>
  <c r="AB71" i="94"/>
  <c r="AA71" i="94"/>
  <c r="Z71" i="94"/>
  <c r="X71" i="94"/>
  <c r="W71" i="94"/>
  <c r="V71" i="94"/>
  <c r="U71" i="94"/>
  <c r="T71" i="94"/>
  <c r="R71" i="94"/>
  <c r="Q71" i="94"/>
  <c r="P71" i="94"/>
  <c r="O71" i="94"/>
  <c r="N71" i="94"/>
  <c r="L71" i="94"/>
  <c r="K71" i="94"/>
  <c r="J71" i="94"/>
  <c r="I71" i="94"/>
  <c r="H71" i="94"/>
  <c r="AJ60" i="94"/>
  <c r="AI60" i="94"/>
  <c r="AH60" i="94"/>
  <c r="AG60" i="94"/>
  <c r="AF60" i="94"/>
  <c r="AD60" i="94"/>
  <c r="AC60" i="94"/>
  <c r="AB60" i="94"/>
  <c r="AA60" i="94"/>
  <c r="Z60" i="94"/>
  <c r="X60" i="94"/>
  <c r="W60" i="94"/>
  <c r="V60" i="94"/>
  <c r="U60" i="94"/>
  <c r="T60" i="94"/>
  <c r="R60" i="94"/>
  <c r="Q60" i="94"/>
  <c r="P60" i="94"/>
  <c r="O60" i="94"/>
  <c r="N60" i="94"/>
  <c r="L60" i="94"/>
  <c r="K60" i="94"/>
  <c r="J60" i="94"/>
  <c r="I60" i="94"/>
  <c r="H60" i="94"/>
  <c r="AJ49" i="94"/>
  <c r="AI49" i="94"/>
  <c r="AG49" i="94"/>
  <c r="AF49" i="94"/>
  <c r="AD49" i="94"/>
  <c r="AC49" i="94"/>
  <c r="AA49" i="94"/>
  <c r="Z49" i="94"/>
  <c r="X49" i="94"/>
  <c r="W49" i="94"/>
  <c r="U49" i="94"/>
  <c r="T49" i="94"/>
  <c r="R49" i="94"/>
  <c r="Q49" i="94"/>
  <c r="O49" i="94"/>
  <c r="N49" i="94"/>
  <c r="L49" i="94"/>
  <c r="K49" i="94"/>
  <c r="I49" i="94"/>
  <c r="H49" i="94"/>
  <c r="AJ38" i="94"/>
  <c r="AI38" i="94"/>
  <c r="AH38" i="94"/>
  <c r="AG38" i="94"/>
  <c r="AF38" i="94"/>
  <c r="AD38" i="94"/>
  <c r="AC38" i="94"/>
  <c r="AB38" i="94"/>
  <c r="AA38" i="94"/>
  <c r="Z38" i="94"/>
  <c r="X38" i="94"/>
  <c r="W38" i="94"/>
  <c r="V38" i="94"/>
  <c r="U38" i="94"/>
  <c r="T38" i="94"/>
  <c r="R38" i="94"/>
  <c r="Q38" i="94"/>
  <c r="O38" i="94"/>
  <c r="N38" i="94"/>
  <c r="L38" i="94"/>
  <c r="K38" i="94"/>
  <c r="J38" i="94"/>
  <c r="I38" i="94"/>
  <c r="H38" i="94"/>
  <c r="AJ27" i="94"/>
  <c r="AI27" i="94"/>
  <c r="AH27" i="94"/>
  <c r="AG27" i="94"/>
  <c r="AF27" i="94"/>
  <c r="AD27" i="94"/>
  <c r="AC27" i="94"/>
  <c r="AB27" i="94"/>
  <c r="AA27" i="94"/>
  <c r="Z27" i="94"/>
  <c r="X27" i="94"/>
  <c r="W27" i="94"/>
  <c r="V27" i="94"/>
  <c r="U27" i="94"/>
  <c r="T27" i="94"/>
  <c r="R27" i="94"/>
  <c r="Q27" i="94"/>
  <c r="P27" i="94"/>
  <c r="O27" i="94"/>
  <c r="N27" i="94"/>
  <c r="L27" i="94"/>
  <c r="K27" i="94"/>
  <c r="J27" i="94"/>
  <c r="I27" i="94"/>
  <c r="H27" i="94"/>
  <c r="AJ16" i="94"/>
  <c r="AI16" i="94"/>
  <c r="AH16" i="94"/>
  <c r="AG16" i="94"/>
  <c r="AF16" i="94"/>
  <c r="AD16" i="94"/>
  <c r="AC16" i="94"/>
  <c r="AB16" i="94"/>
  <c r="AA16" i="94"/>
  <c r="Z16" i="94"/>
  <c r="X16" i="94"/>
  <c r="W16" i="94"/>
  <c r="V16" i="94"/>
  <c r="U16" i="94"/>
  <c r="T16" i="94"/>
  <c r="R16" i="94"/>
  <c r="Q16" i="94"/>
  <c r="P16" i="94"/>
  <c r="O16" i="94"/>
  <c r="N16" i="94"/>
  <c r="L16" i="94"/>
  <c r="K16" i="94"/>
  <c r="J16" i="94"/>
  <c r="I16" i="94"/>
  <c r="H16" i="94"/>
  <c r="F16" i="94"/>
  <c r="AR35" i="74"/>
  <c r="AF35" i="74"/>
  <c r="Q35" i="74"/>
  <c r="CN33" i="74"/>
  <c r="CL33" i="74"/>
  <c r="CK33" i="74"/>
  <c r="CJ33" i="74"/>
  <c r="CI33" i="74"/>
  <c r="CH33" i="74"/>
  <c r="CF33" i="74"/>
  <c r="CE33" i="74"/>
  <c r="CD33" i="74"/>
  <c r="CC33" i="74"/>
  <c r="CB33" i="74"/>
  <c r="BZ33" i="74"/>
  <c r="BY33" i="74"/>
  <c r="BX33" i="74"/>
  <c r="BW33" i="74"/>
  <c r="BV33" i="74"/>
  <c r="BT33" i="74"/>
  <c r="BS33" i="74"/>
  <c r="BR33" i="74"/>
  <c r="BQ33" i="74"/>
  <c r="BP33" i="74"/>
  <c r="BN33" i="74"/>
  <c r="BM33" i="74"/>
  <c r="BL33" i="74"/>
  <c r="BK33" i="74"/>
  <c r="BJ33" i="74"/>
  <c r="BH33" i="74"/>
  <c r="BG33" i="74"/>
  <c r="BF33" i="74"/>
  <c r="BE33" i="74"/>
  <c r="BD33" i="74"/>
  <c r="BB33" i="74"/>
  <c r="BA33" i="74"/>
  <c r="AZ33" i="74"/>
  <c r="AY33" i="74"/>
  <c r="AX33" i="74"/>
  <c r="AV33" i="74"/>
  <c r="AU33" i="74"/>
  <c r="AT33" i="74"/>
  <c r="AS33" i="74"/>
  <c r="AR33" i="74"/>
  <c r="AP33" i="74"/>
  <c r="AO33" i="74"/>
  <c r="AN33" i="74"/>
  <c r="AM33" i="74"/>
  <c r="AL33" i="74"/>
  <c r="AJ33" i="74"/>
  <c r="AI33" i="74"/>
  <c r="AH33" i="74"/>
  <c r="AG33" i="74"/>
  <c r="AF33" i="74"/>
  <c r="AD33" i="74"/>
  <c r="AC33" i="74"/>
  <c r="AB33" i="74"/>
  <c r="AA33" i="74"/>
  <c r="Z33" i="74"/>
  <c r="X33" i="74"/>
  <c r="W33" i="74"/>
  <c r="V33" i="74"/>
  <c r="U33" i="74"/>
  <c r="T33" i="74"/>
  <c r="R33" i="74"/>
  <c r="Q33" i="74"/>
  <c r="P33" i="74"/>
  <c r="O33" i="74"/>
  <c r="N33" i="74"/>
  <c r="L33" i="74"/>
  <c r="K33" i="74"/>
  <c r="I33" i="74"/>
  <c r="H33" i="74"/>
  <c r="F33" i="74"/>
  <c r="E33" i="74"/>
  <c r="Q29" i="74"/>
  <c r="P29" i="74"/>
  <c r="O29" i="74"/>
  <c r="N29" i="74"/>
  <c r="AR25" i="74"/>
  <c r="AF25" i="74"/>
  <c r="Q25" i="74"/>
  <c r="CN23" i="74"/>
  <c r="CL23" i="74"/>
  <c r="CK23" i="74"/>
  <c r="CJ23" i="74"/>
  <c r="CI23" i="74"/>
  <c r="CH23" i="74"/>
  <c r="CF23" i="74"/>
  <c r="CE23" i="74"/>
  <c r="CD23" i="74"/>
  <c r="CC23" i="74"/>
  <c r="CB23" i="74"/>
  <c r="BZ23" i="74"/>
  <c r="BY23" i="74"/>
  <c r="BX23" i="74"/>
  <c r="BW23" i="74"/>
  <c r="BV23" i="74"/>
  <c r="BT23" i="74"/>
  <c r="BS23" i="74"/>
  <c r="BR23" i="74"/>
  <c r="BQ23" i="74"/>
  <c r="BP23" i="74"/>
  <c r="BN23" i="74"/>
  <c r="BM23" i="74"/>
  <c r="BL23" i="74"/>
  <c r="BK23" i="74"/>
  <c r="BJ23" i="74"/>
  <c r="BH23" i="74"/>
  <c r="BG23" i="74"/>
  <c r="BF23" i="74"/>
  <c r="BE23" i="74"/>
  <c r="BD23" i="74"/>
  <c r="BB23" i="74"/>
  <c r="BA23" i="74"/>
  <c r="AZ23" i="74"/>
  <c r="AY23" i="74"/>
  <c r="AX23" i="74"/>
  <c r="AV23" i="74"/>
  <c r="AU23" i="74"/>
  <c r="AT23" i="74"/>
  <c r="AS23" i="74"/>
  <c r="AR23" i="74"/>
  <c r="AP23" i="74"/>
  <c r="AO23" i="74"/>
  <c r="AN23" i="74"/>
  <c r="AM23" i="74"/>
  <c r="AL23" i="74"/>
  <c r="AJ23" i="74"/>
  <c r="AI23" i="74"/>
  <c r="AH23" i="74"/>
  <c r="AG23" i="74"/>
  <c r="AF23" i="74"/>
  <c r="AD23" i="74"/>
  <c r="AC23" i="74"/>
  <c r="AB23" i="74"/>
  <c r="AA23" i="74"/>
  <c r="Z23" i="74"/>
  <c r="X23" i="74"/>
  <c r="W23" i="74"/>
  <c r="V23" i="74"/>
  <c r="U23" i="74"/>
  <c r="T23" i="74"/>
  <c r="R23" i="74"/>
  <c r="Q23" i="74"/>
  <c r="P23" i="74"/>
  <c r="O23" i="74"/>
  <c r="N23" i="74"/>
  <c r="L23" i="74"/>
  <c r="K23" i="74"/>
  <c r="J23" i="74"/>
  <c r="I23" i="74"/>
  <c r="H23" i="74"/>
  <c r="F23" i="74"/>
  <c r="E23" i="74"/>
  <c r="Q21" i="74"/>
  <c r="Q19" i="74"/>
  <c r="P19" i="74"/>
  <c r="O19" i="74"/>
  <c r="N19" i="74"/>
  <c r="Q18" i="74"/>
  <c r="Q17" i="74"/>
  <c r="CN15" i="74"/>
  <c r="CI15" i="74"/>
  <c r="CH15" i="74"/>
  <c r="CC15" i="74"/>
  <c r="CB15" i="74"/>
  <c r="BZ15" i="74"/>
  <c r="BY15" i="74"/>
  <c r="BX15" i="74"/>
  <c r="BW15" i="74"/>
  <c r="BV15" i="74"/>
  <c r="BT15" i="74"/>
  <c r="BS15" i="74"/>
  <c r="BR15" i="74"/>
  <c r="BQ15" i="74"/>
  <c r="BP15" i="74"/>
  <c r="BN15" i="74"/>
  <c r="BM15" i="74"/>
  <c r="BL15" i="74"/>
  <c r="BK15" i="74"/>
  <c r="BJ15" i="74"/>
  <c r="BH15" i="74"/>
  <c r="BG15" i="74"/>
  <c r="BF15" i="74"/>
  <c r="BE15" i="74"/>
  <c r="BD15" i="74"/>
  <c r="BB15" i="74"/>
  <c r="BA15" i="74"/>
  <c r="AZ15" i="74"/>
  <c r="AY15" i="74"/>
  <c r="AX15" i="74"/>
  <c r="AV15" i="74"/>
  <c r="AU15" i="74"/>
  <c r="AT15" i="74"/>
  <c r="AS15" i="74"/>
  <c r="AR15" i="74"/>
  <c r="AP15" i="74"/>
  <c r="AO15" i="74"/>
  <c r="AN15" i="74"/>
  <c r="AM15" i="74"/>
  <c r="AL15" i="74"/>
  <c r="AJ15" i="74"/>
  <c r="AI15" i="74"/>
  <c r="AH15" i="74"/>
  <c r="AG15" i="74"/>
  <c r="AF15" i="74"/>
  <c r="AD15" i="74"/>
  <c r="AC15" i="74"/>
  <c r="AB15" i="74"/>
  <c r="AA15" i="74"/>
  <c r="Z15" i="74"/>
  <c r="X15" i="74"/>
  <c r="W15" i="74"/>
  <c r="V15" i="74"/>
  <c r="U15" i="74"/>
  <c r="T15" i="74"/>
  <c r="R15" i="74"/>
  <c r="Q15" i="74"/>
  <c r="P15" i="74"/>
  <c r="O15" i="74"/>
  <c r="N15" i="74"/>
  <c r="L15" i="74"/>
  <c r="K15" i="74"/>
  <c r="J15" i="74"/>
  <c r="I15" i="74"/>
  <c r="H15" i="74"/>
  <c r="F15" i="74"/>
  <c r="CN14" i="74"/>
  <c r="AR14" i="74"/>
  <c r="AL14" i="74"/>
  <c r="AF14" i="74"/>
  <c r="Z14" i="74"/>
  <c r="T14" i="74"/>
  <c r="N14" i="74"/>
  <c r="K14" i="74"/>
  <c r="CN13" i="74"/>
  <c r="AR13" i="74"/>
  <c r="AL13" i="74"/>
  <c r="AF13" i="74"/>
  <c r="Z13" i="74"/>
  <c r="T13" i="74"/>
  <c r="N13" i="74"/>
  <c r="Q12" i="74"/>
  <c r="AX10" i="74"/>
  <c r="AR10" i="74"/>
  <c r="AL10" i="74"/>
  <c r="AF10" i="74"/>
  <c r="Z10" i="74"/>
  <c r="AY38" i="75"/>
  <c r="AW38" i="75"/>
  <c r="AV38" i="75"/>
  <c r="AU38" i="75"/>
  <c r="AT38" i="75"/>
  <c r="AS38" i="75"/>
  <c r="AQ38" i="75"/>
  <c r="AP38" i="75"/>
  <c r="AO38" i="75"/>
  <c r="AN38" i="75"/>
  <c r="AM38" i="75"/>
  <c r="AK38" i="75"/>
  <c r="AJ38" i="75"/>
  <c r="AI38" i="75"/>
  <c r="AH38" i="75"/>
  <c r="AG38" i="75"/>
  <c r="AE38" i="75"/>
  <c r="AD38" i="75"/>
  <c r="AC38" i="75"/>
  <c r="AB38" i="75"/>
  <c r="AA38" i="75"/>
  <c r="Y38" i="75"/>
  <c r="X38" i="75"/>
  <c r="W38" i="75"/>
  <c r="V38" i="75"/>
  <c r="U38" i="75"/>
  <c r="S38" i="75"/>
  <c r="R38" i="75"/>
  <c r="Q38" i="75"/>
  <c r="P38" i="75"/>
  <c r="O38" i="75"/>
  <c r="M38" i="75"/>
  <c r="L38" i="75"/>
  <c r="K38" i="75"/>
  <c r="J38" i="75"/>
  <c r="I38" i="75"/>
  <c r="G38" i="75"/>
  <c r="F38" i="75"/>
  <c r="BU33" i="75"/>
  <c r="BS33" i="75"/>
  <c r="BQ33" i="75"/>
  <c r="BO33" i="75"/>
  <c r="BM33" i="75"/>
  <c r="BK33" i="75"/>
  <c r="BE33" i="75"/>
  <c r="BC33" i="75"/>
  <c r="BB33" i="75"/>
  <c r="BA33" i="75"/>
  <c r="AZ33" i="75"/>
  <c r="AY33" i="75"/>
  <c r="AW33" i="75"/>
  <c r="AV33" i="75"/>
  <c r="AU33" i="75"/>
  <c r="AT33" i="75"/>
  <c r="AS33" i="75"/>
  <c r="AQ33" i="75"/>
  <c r="AP33" i="75"/>
  <c r="AO33" i="75"/>
  <c r="AN33" i="75"/>
  <c r="AM33" i="75"/>
  <c r="AK33" i="75"/>
  <c r="AJ33" i="75"/>
  <c r="AI33" i="75"/>
  <c r="AH33" i="75"/>
  <c r="AG33" i="75"/>
  <c r="AE33" i="75"/>
  <c r="AD33" i="75"/>
  <c r="AC33" i="75"/>
  <c r="AB33" i="75"/>
  <c r="AA33" i="75"/>
  <c r="Y33" i="75"/>
  <c r="X33" i="75"/>
  <c r="W33" i="75"/>
  <c r="V33" i="75"/>
  <c r="U33" i="75"/>
  <c r="S33" i="75"/>
  <c r="R33" i="75"/>
  <c r="Q33" i="75"/>
  <c r="P33" i="75"/>
  <c r="O33" i="75"/>
  <c r="M33" i="75"/>
  <c r="L33" i="75"/>
  <c r="K33" i="75"/>
  <c r="J33" i="75"/>
  <c r="I33" i="75"/>
  <c r="G33" i="75"/>
  <c r="F33" i="75"/>
  <c r="BU32" i="75"/>
  <c r="BS32" i="75"/>
  <c r="BQ32" i="75"/>
  <c r="BO32" i="75"/>
  <c r="BM32" i="75"/>
  <c r="BK32" i="75"/>
  <c r="BE32" i="75"/>
  <c r="BC32" i="75"/>
  <c r="BB32" i="75"/>
  <c r="BA32" i="75"/>
  <c r="AZ32" i="75"/>
  <c r="AY32" i="75"/>
  <c r="AW32" i="75"/>
  <c r="AV32" i="75"/>
  <c r="AU32" i="75"/>
  <c r="AT32" i="75"/>
  <c r="AS32" i="75"/>
  <c r="AQ32" i="75"/>
  <c r="AP32" i="75"/>
  <c r="AO32" i="75"/>
  <c r="AN32" i="75"/>
  <c r="AM32" i="75"/>
  <c r="AK32" i="75"/>
  <c r="AJ32" i="75"/>
  <c r="AI32" i="75"/>
  <c r="AH32" i="75"/>
  <c r="AG32" i="75"/>
  <c r="AE32" i="75"/>
  <c r="AD32" i="75"/>
  <c r="AC32" i="75"/>
  <c r="AB32" i="75"/>
  <c r="AA32" i="75"/>
  <c r="Y32" i="75"/>
  <c r="X32" i="75"/>
  <c r="W32" i="75"/>
  <c r="V32" i="75"/>
  <c r="U32" i="75"/>
  <c r="S32" i="75"/>
  <c r="R32" i="75"/>
  <c r="Q32" i="75"/>
  <c r="P32" i="75"/>
  <c r="O32" i="75"/>
  <c r="M32" i="75"/>
  <c r="L32" i="75"/>
  <c r="K32" i="75"/>
  <c r="J32" i="75"/>
  <c r="I32" i="75"/>
  <c r="G32" i="75"/>
  <c r="F32" i="75"/>
  <c r="AS24" i="75"/>
  <c r="Q24" i="75"/>
  <c r="C24" i="75"/>
  <c r="B24" i="75"/>
  <c r="AS23" i="75"/>
  <c r="R23" i="75"/>
  <c r="Q23" i="75"/>
  <c r="BU22" i="75"/>
  <c r="BS22" i="75"/>
  <c r="BQ22" i="75"/>
  <c r="BO22" i="75"/>
  <c r="BM22" i="75"/>
  <c r="BK22" i="75"/>
  <c r="BE22" i="75"/>
  <c r="AY22" i="75"/>
  <c r="AS22" i="75"/>
  <c r="R22" i="75"/>
  <c r="Q22" i="75"/>
  <c r="BU21" i="75"/>
  <c r="BS21" i="75"/>
  <c r="BQ21" i="75"/>
  <c r="BO21" i="75"/>
  <c r="BM21" i="75"/>
  <c r="BK21" i="75"/>
  <c r="BE21" i="75"/>
  <c r="AY21" i="75"/>
  <c r="AS21" i="75"/>
  <c r="R21" i="75"/>
  <c r="Q21" i="75"/>
  <c r="BU20" i="75"/>
  <c r="BS20" i="75"/>
  <c r="BQ20" i="75"/>
  <c r="BO20" i="75"/>
  <c r="BM20" i="75"/>
  <c r="BK20" i="75"/>
  <c r="BE20" i="75"/>
  <c r="AY20" i="75"/>
  <c r="AS20" i="75"/>
  <c r="AM20" i="75"/>
  <c r="AG20" i="75"/>
  <c r="AE20" i="75"/>
  <c r="AD20" i="75"/>
  <c r="AC20" i="75"/>
  <c r="AB20" i="75"/>
  <c r="AA20" i="75"/>
  <c r="Y20" i="75"/>
  <c r="X20" i="75"/>
  <c r="W20" i="75"/>
  <c r="V20" i="75"/>
  <c r="U20" i="75"/>
  <c r="S20" i="75"/>
  <c r="R20" i="75"/>
  <c r="Q20" i="75"/>
  <c r="P20" i="75"/>
  <c r="O20" i="75"/>
  <c r="M20" i="75"/>
  <c r="L20" i="75"/>
  <c r="BU16" i="75"/>
  <c r="BS16" i="75"/>
  <c r="BQ16" i="75"/>
  <c r="BO16" i="75"/>
  <c r="BM16" i="75"/>
  <c r="BK16" i="75"/>
  <c r="BE16" i="75"/>
  <c r="BC16" i="75"/>
  <c r="BB16" i="75"/>
  <c r="BA16" i="75"/>
  <c r="AZ16" i="75"/>
  <c r="AY16" i="75"/>
  <c r="AW16" i="75"/>
  <c r="AV16" i="75"/>
  <c r="AU16" i="75"/>
  <c r="AT16" i="75"/>
  <c r="AS16" i="75"/>
  <c r="AQ16" i="75"/>
  <c r="AP16" i="75"/>
  <c r="AO16" i="75"/>
  <c r="AN16" i="75"/>
  <c r="AM16" i="75"/>
  <c r="AK16" i="75"/>
  <c r="AJ16" i="75"/>
  <c r="AI16" i="75"/>
  <c r="AH16" i="75"/>
  <c r="AG16" i="75"/>
  <c r="AE16" i="75"/>
  <c r="AD16" i="75"/>
  <c r="AC16" i="75"/>
  <c r="AB16" i="75"/>
  <c r="AA16" i="75"/>
  <c r="Y16" i="75"/>
  <c r="X16" i="75"/>
  <c r="W16" i="75"/>
  <c r="V16" i="75"/>
  <c r="U16" i="75"/>
  <c r="S16" i="75"/>
  <c r="R16" i="75"/>
  <c r="Q16" i="75"/>
  <c r="P16" i="75"/>
  <c r="O16" i="75"/>
  <c r="M16" i="75"/>
  <c r="L16" i="75"/>
  <c r="K16" i="75"/>
  <c r="J16" i="75"/>
  <c r="I16" i="75"/>
  <c r="G16" i="75"/>
  <c r="F16" i="75"/>
  <c r="BU15" i="75"/>
  <c r="BS15" i="75"/>
  <c r="BQ15" i="75"/>
  <c r="BO15" i="75"/>
  <c r="BM15" i="75"/>
  <c r="BK15" i="75"/>
  <c r="BE15" i="75"/>
  <c r="BC15" i="75"/>
  <c r="BB15" i="75"/>
  <c r="BA15" i="75"/>
  <c r="AZ15" i="75"/>
  <c r="AY15" i="75"/>
  <c r="AW15" i="75"/>
  <c r="AV15" i="75"/>
  <c r="AU15" i="75"/>
  <c r="AT15" i="75"/>
  <c r="AS15" i="75"/>
  <c r="AQ15" i="75"/>
  <c r="AP15" i="75"/>
  <c r="AO15" i="75"/>
  <c r="AN15" i="75"/>
  <c r="AM15" i="75"/>
  <c r="AK15" i="75"/>
  <c r="AJ15" i="75"/>
  <c r="AI15" i="75"/>
  <c r="AH15" i="75"/>
  <c r="AG15" i="75"/>
  <c r="AE15" i="75"/>
  <c r="AD15" i="75"/>
  <c r="AC15" i="75"/>
  <c r="AB15" i="75"/>
  <c r="AA15" i="75"/>
  <c r="Y15" i="75"/>
  <c r="X15" i="75"/>
  <c r="W15" i="75"/>
  <c r="V15" i="75"/>
  <c r="U15" i="75"/>
  <c r="S15" i="75"/>
  <c r="R15" i="75"/>
  <c r="Q15" i="75"/>
  <c r="P15" i="75"/>
  <c r="O15" i="75"/>
  <c r="M15" i="75"/>
  <c r="L15" i="75"/>
  <c r="K15" i="75"/>
  <c r="J15" i="75"/>
  <c r="I15" i="75"/>
  <c r="G15" i="75"/>
  <c r="F15" i="75"/>
  <c r="BQ13" i="75"/>
  <c r="BO13" i="75"/>
  <c r="BS12" i="75"/>
  <c r="BQ12" i="75"/>
  <c r="BO12" i="75"/>
  <c r="BM12" i="75"/>
  <c r="BK12" i="75"/>
  <c r="BE12" i="75"/>
  <c r="BU11" i="75"/>
  <c r="BS11" i="75"/>
  <c r="BQ11" i="75"/>
  <c r="BO11" i="75"/>
  <c r="BM11" i="75"/>
  <c r="BK11" i="75"/>
  <c r="BE11" i="75"/>
  <c r="BS10" i="75"/>
  <c r="BQ10" i="75"/>
  <c r="BO10" i="75"/>
  <c r="BM10" i="75"/>
  <c r="BK10" i="75"/>
  <c r="BE10" i="75"/>
  <c r="AH19" i="96"/>
  <c r="AF19" i="96"/>
  <c r="Z19" i="96"/>
  <c r="Y19" i="96"/>
  <c r="X19" i="96"/>
  <c r="T19" i="96"/>
  <c r="S19" i="96"/>
  <c r="P19" i="96"/>
  <c r="O19" i="96"/>
  <c r="N19" i="96"/>
  <c r="M19" i="96"/>
  <c r="K19" i="96"/>
  <c r="J19" i="96"/>
  <c r="I19" i="96"/>
  <c r="H19" i="96"/>
  <c r="F19" i="96"/>
  <c r="E19" i="96"/>
  <c r="AT18" i="96"/>
  <c r="AR18" i="96"/>
  <c r="AP18" i="96"/>
  <c r="AN18" i="96"/>
  <c r="AJ18" i="96"/>
  <c r="AH18" i="96"/>
  <c r="AF18" i="96"/>
  <c r="AD18" i="96"/>
  <c r="AB18" i="96"/>
  <c r="Z18" i="96"/>
  <c r="Y18" i="96"/>
  <c r="X18" i="96"/>
  <c r="W18" i="96"/>
  <c r="U18" i="96"/>
  <c r="T18" i="96"/>
  <c r="S18" i="96"/>
  <c r="R18" i="96"/>
  <c r="P18" i="96"/>
  <c r="O18" i="96"/>
  <c r="N18" i="96"/>
  <c r="M18" i="96"/>
  <c r="K18" i="96"/>
  <c r="J18" i="96"/>
  <c r="I18" i="96"/>
  <c r="H18" i="96"/>
  <c r="F18" i="96"/>
  <c r="E18" i="96"/>
  <c r="AT17" i="96"/>
  <c r="AR17" i="96"/>
  <c r="AP17" i="96"/>
  <c r="AN17" i="96"/>
  <c r="AL17" i="96"/>
  <c r="AJ17" i="96"/>
  <c r="AH17" i="96"/>
  <c r="AF17" i="96"/>
  <c r="AD17" i="96"/>
  <c r="AB17" i="96"/>
  <c r="Z17" i="96"/>
  <c r="Y17" i="96"/>
  <c r="X17" i="96"/>
  <c r="W17" i="96"/>
  <c r="U17" i="96"/>
  <c r="T17" i="96"/>
  <c r="S17" i="96"/>
  <c r="R17" i="96"/>
  <c r="P17" i="96"/>
  <c r="O17" i="96"/>
  <c r="N17" i="96"/>
  <c r="M17" i="96"/>
  <c r="K17" i="96"/>
  <c r="J17" i="96"/>
  <c r="I17" i="96"/>
  <c r="H17" i="96"/>
  <c r="F17" i="96"/>
  <c r="E17" i="96"/>
  <c r="Z15" i="96"/>
  <c r="H15" i="96"/>
  <c r="F15" i="96"/>
  <c r="E15" i="96"/>
  <c r="AT14" i="96"/>
  <c r="AR14" i="96"/>
  <c r="AP14" i="96"/>
  <c r="AN14" i="96"/>
  <c r="AL14" i="96"/>
  <c r="AJ14" i="96"/>
  <c r="AH14" i="96"/>
  <c r="AF14" i="96"/>
  <c r="AD14" i="96"/>
  <c r="AB14" i="96"/>
  <c r="Z14" i="96"/>
  <c r="Y14" i="96"/>
  <c r="X14" i="96"/>
  <c r="W14" i="96"/>
  <c r="U14" i="96"/>
  <c r="T14" i="96"/>
  <c r="S14" i="96"/>
  <c r="R14" i="96"/>
  <c r="P14" i="96"/>
  <c r="O14" i="96"/>
  <c r="N14" i="96"/>
  <c r="M14" i="96"/>
  <c r="K14" i="96"/>
  <c r="J14" i="96"/>
  <c r="I14" i="96"/>
  <c r="H14" i="96"/>
  <c r="F14" i="96"/>
  <c r="E14" i="96"/>
  <c r="AT13" i="96"/>
  <c r="AR13" i="96"/>
  <c r="AP13" i="96"/>
  <c r="AN13" i="96"/>
  <c r="AL13" i="96"/>
  <c r="AJ13" i="96"/>
  <c r="AH13" i="96"/>
  <c r="AF13" i="96"/>
  <c r="AD13" i="96"/>
  <c r="AB13" i="96"/>
  <c r="Z13" i="96"/>
  <c r="Y13" i="96"/>
  <c r="X13" i="96"/>
  <c r="W13" i="96"/>
  <c r="U13" i="96"/>
  <c r="T13" i="96"/>
  <c r="S13" i="96"/>
  <c r="R13" i="96"/>
  <c r="P13" i="96"/>
  <c r="O13" i="96"/>
  <c r="N13" i="96"/>
  <c r="M13" i="96"/>
  <c r="K13" i="96"/>
  <c r="J13" i="96"/>
  <c r="I13" i="96"/>
  <c r="H13" i="96"/>
  <c r="F13" i="96"/>
  <c r="E13" i="96"/>
  <c r="AT12" i="96"/>
  <c r="AR12" i="96"/>
  <c r="AP12" i="96"/>
  <c r="AN12" i="96"/>
  <c r="AL12" i="96"/>
  <c r="AJ12" i="96"/>
  <c r="AH12" i="96"/>
  <c r="AF12" i="96"/>
  <c r="AD12" i="96"/>
  <c r="AB12" i="96"/>
  <c r="Z12" i="96"/>
  <c r="Y12" i="96"/>
  <c r="X12" i="96"/>
  <c r="W12" i="96"/>
  <c r="U12" i="96"/>
  <c r="T12" i="96"/>
  <c r="S12" i="96"/>
  <c r="R12" i="96"/>
  <c r="P12" i="96"/>
  <c r="O12" i="96"/>
  <c r="N12" i="96"/>
  <c r="M12" i="96"/>
  <c r="K12" i="96"/>
  <c r="J12" i="96"/>
  <c r="I12" i="96"/>
  <c r="H12" i="96"/>
  <c r="F12" i="96"/>
  <c r="E12" i="96"/>
  <c r="AT11" i="96"/>
  <c r="AR11" i="96"/>
  <c r="AP11" i="96"/>
  <c r="AP10" i="96" s="1"/>
  <c r="AP15" i="96" s="1"/>
  <c r="AN11" i="96"/>
  <c r="AN10" i="96" s="1"/>
  <c r="AN15" i="96" s="1"/>
  <c r="AL11" i="96"/>
  <c r="AJ11" i="96"/>
  <c r="AH11" i="96"/>
  <c r="AF11" i="96"/>
  <c r="AD11" i="96"/>
  <c r="AD10" i="96" s="1"/>
  <c r="AD15" i="96" s="1"/>
  <c r="AB11" i="96"/>
  <c r="AB10" i="96" s="1"/>
  <c r="AB15" i="96" s="1"/>
  <c r="Z11" i="96"/>
  <c r="Y11" i="96"/>
  <c r="Y10" i="96" s="1"/>
  <c r="Y15" i="96" s="1"/>
  <c r="X11" i="96"/>
  <c r="W11" i="96"/>
  <c r="U11" i="96"/>
  <c r="U10" i="96" s="1"/>
  <c r="U15" i="96" s="1"/>
  <c r="T11" i="96"/>
  <c r="S11" i="96"/>
  <c r="R11" i="96"/>
  <c r="P11" i="96"/>
  <c r="O11" i="96"/>
  <c r="N11" i="96"/>
  <c r="N10" i="96" s="1"/>
  <c r="N15" i="96" s="1"/>
  <c r="M11" i="96"/>
  <c r="M10" i="96" s="1"/>
  <c r="M15" i="96" s="1"/>
  <c r="K11" i="96"/>
  <c r="K10" i="96" s="1"/>
  <c r="K15" i="96" s="1"/>
  <c r="J11" i="96"/>
  <c r="J10" i="96" s="1"/>
  <c r="J15" i="96" s="1"/>
  <c r="I11" i="96"/>
  <c r="H11" i="96"/>
  <c r="AT10" i="96"/>
  <c r="AT15" i="96" s="1"/>
  <c r="AR10" i="96"/>
  <c r="AR15" i="96" s="1"/>
  <c r="AL10" i="96"/>
  <c r="AL15" i="96" s="1"/>
  <c r="AJ10" i="96"/>
  <c r="AJ15" i="96" s="1"/>
  <c r="AH10" i="96"/>
  <c r="AH15" i="96" s="1"/>
  <c r="AF10" i="96"/>
  <c r="AF15" i="96" s="1"/>
  <c r="Z10" i="96"/>
  <c r="X10" i="96"/>
  <c r="X15" i="96" s="1"/>
  <c r="W10" i="96"/>
  <c r="W15" i="96" s="1"/>
  <c r="T10" i="96"/>
  <c r="T15" i="96" s="1"/>
  <c r="S10" i="96"/>
  <c r="S15" i="96" s="1"/>
  <c r="R10" i="96"/>
  <c r="R15" i="96" s="1"/>
  <c r="P10" i="96"/>
  <c r="P15" i="96" s="1"/>
  <c r="O10" i="96"/>
  <c r="O15" i="96" s="1"/>
  <c r="I10" i="96"/>
  <c r="I15" i="96" s="1"/>
  <c r="H10" i="96"/>
  <c r="BD89" i="77"/>
  <c r="BC89" i="77"/>
  <c r="BB89" i="77"/>
  <c r="AY89" i="77"/>
  <c r="AX89" i="77"/>
  <c r="AW89" i="77"/>
  <c r="AT89" i="77"/>
  <c r="AS89" i="77"/>
  <c r="AR89" i="77"/>
  <c r="AQ89" i="77"/>
  <c r="AO89" i="77"/>
  <c r="AN89" i="77"/>
  <c r="AM89" i="77"/>
  <c r="AL89" i="77"/>
  <c r="AJ89" i="77"/>
  <c r="AI89" i="77"/>
  <c r="AH89" i="77"/>
  <c r="AD89" i="77"/>
  <c r="AC89" i="77"/>
  <c r="Z89" i="77"/>
  <c r="Y89" i="77"/>
  <c r="X89" i="77"/>
  <c r="T89" i="77"/>
  <c r="S89" i="77"/>
  <c r="P89" i="77"/>
  <c r="O89" i="77"/>
  <c r="N89" i="77"/>
  <c r="M89" i="77"/>
  <c r="K89" i="77"/>
  <c r="J89" i="77"/>
  <c r="I89" i="77"/>
  <c r="H89" i="77"/>
  <c r="F89" i="77"/>
  <c r="E89" i="77"/>
  <c r="BN87" i="77"/>
  <c r="BL87" i="77"/>
  <c r="BJ87" i="77"/>
  <c r="BH87" i="77"/>
  <c r="BF87" i="77"/>
  <c r="BD87" i="77"/>
  <c r="BC87" i="77"/>
  <c r="BB87" i="77"/>
  <c r="BA87" i="77"/>
  <c r="AY87" i="77"/>
  <c r="AX87" i="77"/>
  <c r="AW87" i="77"/>
  <c r="AV87" i="77"/>
  <c r="AT87" i="77"/>
  <c r="AS87" i="77"/>
  <c r="AR87" i="77"/>
  <c r="AQ87" i="77"/>
  <c r="AO87" i="77"/>
  <c r="AN87" i="77"/>
  <c r="AM87" i="77"/>
  <c r="AL87" i="77"/>
  <c r="AJ87" i="77"/>
  <c r="AI87" i="77"/>
  <c r="AH87" i="77"/>
  <c r="AG87" i="77"/>
  <c r="AE87" i="77"/>
  <c r="AD87" i="77"/>
  <c r="AC87" i="77"/>
  <c r="AB87" i="77"/>
  <c r="Z87" i="77"/>
  <c r="Y87" i="77"/>
  <c r="X87" i="77"/>
  <c r="W87" i="77"/>
  <c r="U87" i="77"/>
  <c r="T87" i="77"/>
  <c r="S87" i="77"/>
  <c r="R87" i="77"/>
  <c r="P87" i="77"/>
  <c r="O87" i="77"/>
  <c r="N87" i="77"/>
  <c r="M87" i="77"/>
  <c r="K87" i="77"/>
  <c r="J87" i="77"/>
  <c r="H87" i="77"/>
  <c r="F87" i="77"/>
  <c r="E87" i="77"/>
  <c r="BN72" i="77"/>
  <c r="BL72" i="77"/>
  <c r="BJ72" i="77"/>
  <c r="BH72" i="77"/>
  <c r="BF72" i="77"/>
  <c r="BD72" i="77"/>
  <c r="BC72" i="77"/>
  <c r="BB72" i="77"/>
  <c r="BA72" i="77"/>
  <c r="AY72" i="77"/>
  <c r="AX72" i="77"/>
  <c r="AW72" i="77"/>
  <c r="AV72" i="77"/>
  <c r="AT72" i="77"/>
  <c r="AS72" i="77"/>
  <c r="AR72" i="77"/>
  <c r="AQ72" i="77"/>
  <c r="AO72" i="77"/>
  <c r="AN72" i="77"/>
  <c r="AM72" i="77"/>
  <c r="AL72" i="77"/>
  <c r="AJ72" i="77"/>
  <c r="AI72" i="77"/>
  <c r="AH72" i="77"/>
  <c r="AG72" i="77"/>
  <c r="AE72" i="77"/>
  <c r="AD72" i="77"/>
  <c r="AB72" i="77"/>
  <c r="Z72" i="77"/>
  <c r="Y72" i="77"/>
  <c r="X72" i="77"/>
  <c r="W72" i="77"/>
  <c r="U72" i="77"/>
  <c r="T72" i="77"/>
  <c r="S72" i="77"/>
  <c r="R72" i="77"/>
  <c r="P72" i="77"/>
  <c r="O72" i="77"/>
  <c r="N72" i="77"/>
  <c r="M72" i="77"/>
  <c r="K72" i="77"/>
  <c r="J72" i="77"/>
  <c r="H72" i="77"/>
  <c r="F72" i="77"/>
  <c r="E72" i="77"/>
  <c r="BN58" i="77"/>
  <c r="BL58" i="77"/>
  <c r="BJ58" i="77"/>
  <c r="BH58" i="77"/>
  <c r="BF58" i="77"/>
  <c r="BD58" i="77"/>
  <c r="BC58" i="77"/>
  <c r="BB58" i="77"/>
  <c r="BA58" i="77"/>
  <c r="AY58" i="77"/>
  <c r="AX58" i="77"/>
  <c r="AW58" i="77"/>
  <c r="AV58" i="77"/>
  <c r="AT58" i="77"/>
  <c r="AS58" i="77"/>
  <c r="AR58" i="77"/>
  <c r="AQ58" i="77"/>
  <c r="AO58" i="77"/>
  <c r="AN58" i="77"/>
  <c r="AM58" i="77"/>
  <c r="AL58" i="77"/>
  <c r="AJ58" i="77"/>
  <c r="AI58" i="77"/>
  <c r="AH58" i="77"/>
  <c r="AG58" i="77"/>
  <c r="AE58" i="77"/>
  <c r="AD58" i="77"/>
  <c r="AC58" i="77"/>
  <c r="AB58" i="77"/>
  <c r="Z58" i="77"/>
  <c r="Y58" i="77"/>
  <c r="X58" i="77"/>
  <c r="W58" i="77"/>
  <c r="U58" i="77"/>
  <c r="T58" i="77"/>
  <c r="S58" i="77"/>
  <c r="R58" i="77"/>
  <c r="P58" i="77"/>
  <c r="O58" i="77"/>
  <c r="N58" i="77"/>
  <c r="M58" i="77"/>
  <c r="K58" i="77"/>
  <c r="J58" i="77"/>
  <c r="I58" i="77"/>
  <c r="H58" i="77"/>
  <c r="BN56" i="77"/>
  <c r="BL56" i="77"/>
  <c r="BJ56" i="77"/>
  <c r="BH56" i="77"/>
  <c r="BF56" i="77"/>
  <c r="BD56" i="77"/>
  <c r="BC56" i="77"/>
  <c r="BB56" i="77"/>
  <c r="BA56" i="77"/>
  <c r="AY56" i="77"/>
  <c r="AX56" i="77"/>
  <c r="AW56" i="77"/>
  <c r="AV56" i="77"/>
  <c r="AT56" i="77"/>
  <c r="AS56" i="77"/>
  <c r="AR56" i="77"/>
  <c r="AQ56" i="77"/>
  <c r="AO56" i="77"/>
  <c r="AN56" i="77"/>
  <c r="AM56" i="77"/>
  <c r="AL56" i="77"/>
  <c r="AJ56" i="77"/>
  <c r="AI56" i="77"/>
  <c r="AH56" i="77"/>
  <c r="AG56" i="77"/>
  <c r="AE56" i="77"/>
  <c r="AD56" i="77"/>
  <c r="AC56" i="77"/>
  <c r="AB56" i="77"/>
  <c r="Z56" i="77"/>
  <c r="Y56" i="77"/>
  <c r="X56" i="77"/>
  <c r="W56" i="77"/>
  <c r="U56" i="77"/>
  <c r="T56" i="77"/>
  <c r="S56" i="77"/>
  <c r="R56" i="77"/>
  <c r="P56" i="77"/>
  <c r="O56" i="77"/>
  <c r="N56" i="77"/>
  <c r="M56" i="77"/>
  <c r="K56" i="77"/>
  <c r="J56" i="77"/>
  <c r="BN36" i="77"/>
  <c r="BL36" i="77"/>
  <c r="BJ36" i="77"/>
  <c r="BH36" i="77"/>
  <c r="BF36" i="77"/>
  <c r="BD36" i="77"/>
  <c r="BC36" i="77"/>
  <c r="BB36" i="77"/>
  <c r="BA36" i="77"/>
  <c r="AY36" i="77"/>
  <c r="AX36" i="77"/>
  <c r="AW36" i="77"/>
  <c r="AV36" i="77"/>
  <c r="AT36" i="77"/>
  <c r="AS36" i="77"/>
  <c r="AR36" i="77"/>
  <c r="AQ36" i="77"/>
  <c r="AO36" i="77"/>
  <c r="AN36" i="77"/>
  <c r="AM36" i="77"/>
  <c r="AL36" i="77"/>
  <c r="AJ36" i="77"/>
  <c r="AH36" i="77"/>
  <c r="AG36" i="77"/>
  <c r="AE36" i="77"/>
  <c r="AD36" i="77"/>
  <c r="AC36" i="77"/>
  <c r="AB36" i="77"/>
  <c r="Z36" i="77"/>
  <c r="Y36" i="77"/>
  <c r="X36" i="77"/>
  <c r="W36" i="77"/>
  <c r="U36" i="77"/>
  <c r="T36" i="77"/>
  <c r="S36" i="77"/>
  <c r="R36" i="77"/>
  <c r="P36" i="77"/>
  <c r="O36" i="77"/>
  <c r="N36" i="77"/>
  <c r="M36" i="77"/>
  <c r="K36" i="77"/>
  <c r="J36" i="77"/>
  <c r="I36" i="77"/>
  <c r="H36" i="77"/>
  <c r="F36" i="77"/>
  <c r="E36" i="77"/>
  <c r="M24" i="77"/>
  <c r="M21" i="77"/>
  <c r="BN11" i="77"/>
  <c r="BL11" i="77"/>
  <c r="BJ11" i="77"/>
  <c r="BH11" i="77"/>
  <c r="BF11" i="77"/>
  <c r="BD11" i="77"/>
  <c r="BC11" i="77"/>
  <c r="BB11" i="77"/>
  <c r="BA11" i="77"/>
  <c r="AY11" i="77"/>
  <c r="AX11" i="77"/>
  <c r="AW11" i="77"/>
  <c r="AV11" i="77"/>
  <c r="AT11" i="77"/>
  <c r="AS11" i="77"/>
  <c r="AR11" i="77"/>
  <c r="AQ11" i="77"/>
  <c r="AO11" i="77"/>
  <c r="AN11" i="77"/>
  <c r="AM11" i="77"/>
  <c r="AL11" i="77"/>
  <c r="AJ11" i="77"/>
  <c r="AH11" i="77"/>
  <c r="AG11" i="77"/>
  <c r="AE11" i="77"/>
  <c r="AD11" i="77"/>
  <c r="AC11" i="77"/>
  <c r="AB11" i="77"/>
  <c r="Z11" i="77"/>
  <c r="Y11" i="77"/>
  <c r="X11" i="77"/>
  <c r="W11" i="77"/>
  <c r="U11" i="77"/>
  <c r="T11" i="77"/>
  <c r="S11" i="77"/>
  <c r="R11" i="77"/>
  <c r="P11" i="77"/>
  <c r="O11" i="77"/>
  <c r="N11" i="77"/>
  <c r="M11" i="77"/>
  <c r="K11" i="77"/>
  <c r="J11" i="77"/>
  <c r="H11" i="77"/>
  <c r="F11" i="96"/>
  <c r="E11" i="96"/>
  <c r="BN10" i="77"/>
  <c r="BL10" i="77"/>
  <c r="BJ10" i="77"/>
  <c r="BH10" i="77"/>
  <c r="BF10" i="77"/>
  <c r="BD10" i="77"/>
  <c r="BC10" i="77"/>
  <c r="BB10" i="77"/>
  <c r="BA10" i="77"/>
  <c r="AX10" i="77"/>
  <c r="AW10" i="77"/>
  <c r="AV10" i="77"/>
  <c r="AT10" i="77"/>
  <c r="AS10" i="77"/>
  <c r="AR10" i="77"/>
  <c r="AQ10" i="77"/>
  <c r="AO10" i="77"/>
  <c r="AN10" i="77"/>
  <c r="AM10" i="77"/>
  <c r="AL10" i="77"/>
  <c r="AJ10" i="77"/>
  <c r="AI10" i="77"/>
  <c r="AH10" i="77"/>
  <c r="AG10" i="77"/>
  <c r="AD10" i="77"/>
  <c r="AC10" i="77"/>
  <c r="AB10" i="77"/>
  <c r="Z10" i="77"/>
  <c r="Y10" i="77"/>
  <c r="X10" i="77"/>
  <c r="W10" i="77"/>
  <c r="U10" i="77"/>
  <c r="T10" i="77"/>
  <c r="S10" i="77"/>
  <c r="R10" i="77"/>
  <c r="P10" i="77"/>
  <c r="O10" i="77"/>
  <c r="N10" i="77"/>
  <c r="M10" i="77"/>
  <c r="K10" i="77"/>
  <c r="J10" i="77"/>
  <c r="H10" i="77"/>
  <c r="CY75" i="78"/>
  <c r="CX75" i="78"/>
  <c r="CW75" i="78"/>
  <c r="CV75" i="78"/>
  <c r="CU75" i="78"/>
  <c r="CS75" i="78"/>
  <c r="CR75" i="78"/>
  <c r="CQ75" i="78"/>
  <c r="CP75" i="78"/>
  <c r="CO75" i="78"/>
  <c r="CM75" i="78"/>
  <c r="CL75" i="78"/>
  <c r="CK75" i="78"/>
  <c r="CJ75" i="78"/>
  <c r="CI75" i="78"/>
  <c r="CG75" i="78"/>
  <c r="CF75" i="78"/>
  <c r="CE75" i="78"/>
  <c r="CD75" i="78"/>
  <c r="CC75" i="78"/>
  <c r="CA75" i="78"/>
  <c r="BZ75" i="78"/>
  <c r="BY75" i="78"/>
  <c r="BX75" i="78"/>
  <c r="BW75" i="78"/>
  <c r="BU75" i="78"/>
  <c r="BT75" i="78"/>
  <c r="BS75" i="78"/>
  <c r="BR75" i="78"/>
  <c r="BQ75" i="78"/>
  <c r="BO75" i="78"/>
  <c r="BN75" i="78"/>
  <c r="BM75" i="78"/>
  <c r="BL75" i="78"/>
  <c r="BK75" i="78"/>
  <c r="BI75" i="78"/>
  <c r="BH75" i="78"/>
  <c r="BG75" i="78"/>
  <c r="BF75" i="78"/>
  <c r="BE75" i="78"/>
  <c r="BC75" i="78"/>
  <c r="BB75" i="78"/>
  <c r="BA75" i="78"/>
  <c r="AZ75" i="78"/>
  <c r="AY75" i="78"/>
  <c r="AW75" i="78"/>
  <c r="AV75" i="78"/>
  <c r="AU75" i="78"/>
  <c r="AT75" i="78"/>
  <c r="AS75" i="78"/>
  <c r="AQ75" i="78"/>
  <c r="AP75" i="78"/>
  <c r="AO75" i="78"/>
  <c r="AN75" i="78"/>
  <c r="AM75" i="78"/>
  <c r="AK75" i="78"/>
  <c r="AJ75" i="78"/>
  <c r="AI75" i="78"/>
  <c r="AH75" i="78"/>
  <c r="AG75" i="78"/>
  <c r="AE75" i="78"/>
  <c r="AD75" i="78"/>
  <c r="AC75" i="78"/>
  <c r="AB75" i="78"/>
  <c r="AA75" i="78"/>
  <c r="Y75" i="78"/>
  <c r="X75" i="78"/>
  <c r="W75" i="78"/>
  <c r="V75" i="78"/>
  <c r="U75" i="78"/>
  <c r="S75" i="78"/>
  <c r="R75" i="78"/>
  <c r="Q75" i="78"/>
  <c r="P75" i="78"/>
  <c r="O75" i="78"/>
  <c r="M75" i="78"/>
  <c r="L75" i="78"/>
  <c r="K75" i="78"/>
  <c r="J75" i="78"/>
  <c r="I75" i="78"/>
  <c r="G75" i="78"/>
  <c r="F75" i="78"/>
  <c r="AK73" i="78"/>
  <c r="AE73" i="78"/>
  <c r="CY71" i="78"/>
  <c r="CX71" i="78"/>
  <c r="CW71" i="78"/>
  <c r="CV71" i="78"/>
  <c r="CU71" i="78"/>
  <c r="CS71" i="78"/>
  <c r="CR71" i="78"/>
  <c r="CQ71" i="78"/>
  <c r="CP71" i="78"/>
  <c r="CO71" i="78"/>
  <c r="CM71" i="78"/>
  <c r="CL71" i="78"/>
  <c r="CK71" i="78"/>
  <c r="CJ71" i="78"/>
  <c r="CI71" i="78"/>
  <c r="CG71" i="78"/>
  <c r="CF71" i="78"/>
  <c r="CE71" i="78"/>
  <c r="CD71" i="78"/>
  <c r="CC71" i="78"/>
  <c r="CA71" i="78"/>
  <c r="BZ71" i="78"/>
  <c r="BY71" i="78"/>
  <c r="BX71" i="78"/>
  <c r="BW71" i="78"/>
  <c r="BU71" i="78"/>
  <c r="BT71" i="78"/>
  <c r="BS71" i="78"/>
  <c r="BR71" i="78"/>
  <c r="BQ71" i="78"/>
  <c r="BO71" i="78"/>
  <c r="BN71" i="78"/>
  <c r="BM71" i="78"/>
  <c r="BL71" i="78"/>
  <c r="BK71" i="78"/>
  <c r="BI71" i="78"/>
  <c r="BH71" i="78"/>
  <c r="BG71" i="78"/>
  <c r="BF71" i="78"/>
  <c r="BE71" i="78"/>
  <c r="BC71" i="78"/>
  <c r="BB71" i="78"/>
  <c r="BA71" i="78"/>
  <c r="AZ71" i="78"/>
  <c r="AY71" i="78"/>
  <c r="AW71" i="78"/>
  <c r="AV71" i="78"/>
  <c r="AU71" i="78"/>
  <c r="AT71" i="78"/>
  <c r="AS71" i="78"/>
  <c r="AQ71" i="78"/>
  <c r="AP71" i="78"/>
  <c r="AO71" i="78"/>
  <c r="AN71" i="78"/>
  <c r="AM71" i="78"/>
  <c r="AK71" i="78"/>
  <c r="AJ71" i="78"/>
  <c r="AI71" i="78"/>
  <c r="AH71" i="78"/>
  <c r="AG71" i="78"/>
  <c r="AE71" i="78"/>
  <c r="AD71" i="78"/>
  <c r="AC71" i="78"/>
  <c r="AB71" i="78"/>
  <c r="AA71" i="78"/>
  <c r="Y71" i="78"/>
  <c r="X71" i="78"/>
  <c r="W71" i="78"/>
  <c r="V71" i="78"/>
  <c r="U71" i="78"/>
  <c r="S71" i="78"/>
  <c r="R71" i="78"/>
  <c r="Q71" i="78"/>
  <c r="P71" i="78"/>
  <c r="O71" i="78"/>
  <c r="M71" i="78"/>
  <c r="L71" i="78"/>
  <c r="K71" i="78"/>
  <c r="J71" i="78"/>
  <c r="I71" i="78"/>
  <c r="G71" i="78"/>
  <c r="F71" i="78"/>
  <c r="CY69" i="78"/>
  <c r="BU69" i="78"/>
  <c r="BO69" i="78"/>
  <c r="BI69" i="78"/>
  <c r="BC69" i="78"/>
  <c r="AW69" i="78"/>
  <c r="AK69" i="78"/>
  <c r="CY68" i="78"/>
  <c r="CX68" i="78"/>
  <c r="CW68" i="78"/>
  <c r="CV68" i="78"/>
  <c r="CU68" i="78"/>
  <c r="CS68" i="78"/>
  <c r="CR68" i="78"/>
  <c r="CQ68" i="78"/>
  <c r="CP68" i="78"/>
  <c r="CO68" i="78"/>
  <c r="CM68" i="78"/>
  <c r="CL68" i="78"/>
  <c r="CK68" i="78"/>
  <c r="CJ68" i="78"/>
  <c r="CI68" i="78"/>
  <c r="CG68" i="78"/>
  <c r="CF68" i="78"/>
  <c r="CE68" i="78"/>
  <c r="CD68" i="78"/>
  <c r="CC68" i="78"/>
  <c r="CA68" i="78"/>
  <c r="BZ68" i="78"/>
  <c r="BY68" i="78"/>
  <c r="BX68" i="78"/>
  <c r="BW68" i="78"/>
  <c r="BU68" i="78"/>
  <c r="BT68" i="78"/>
  <c r="BS68" i="78"/>
  <c r="BR68" i="78"/>
  <c r="BQ68" i="78"/>
  <c r="BO68" i="78"/>
  <c r="BN68" i="78"/>
  <c r="BM68" i="78"/>
  <c r="BL68" i="78"/>
  <c r="BK68" i="78"/>
  <c r="BI68" i="78"/>
  <c r="BH68" i="78"/>
  <c r="BG68" i="78"/>
  <c r="BF68" i="78"/>
  <c r="BE68" i="78"/>
  <c r="BC68" i="78"/>
  <c r="BB68" i="78"/>
  <c r="BA68" i="78"/>
  <c r="AZ68" i="78"/>
  <c r="AY68" i="78"/>
  <c r="AW68" i="78"/>
  <c r="AV68" i="78"/>
  <c r="AU68" i="78"/>
  <c r="AT68" i="78"/>
  <c r="AS68" i="78"/>
  <c r="AQ68" i="78"/>
  <c r="AP68" i="78"/>
  <c r="AO68" i="78"/>
  <c r="AN68" i="78"/>
  <c r="AM68" i="78"/>
  <c r="AK68" i="78"/>
  <c r="AJ68" i="78"/>
  <c r="AI68" i="78"/>
  <c r="AH68" i="78"/>
  <c r="AG68" i="78"/>
  <c r="AE68" i="78"/>
  <c r="AD68" i="78"/>
  <c r="AC68" i="78"/>
  <c r="AB68" i="78"/>
  <c r="AA68" i="78"/>
  <c r="Z68" i="78"/>
  <c r="Y68" i="78"/>
  <c r="X68" i="78"/>
  <c r="W68" i="78"/>
  <c r="V68" i="78"/>
  <c r="U68" i="78"/>
  <c r="S68" i="78"/>
  <c r="R68" i="78"/>
  <c r="Q68" i="78"/>
  <c r="P68" i="78"/>
  <c r="O68" i="78"/>
  <c r="M68" i="78"/>
  <c r="L68" i="78"/>
  <c r="K68" i="78"/>
  <c r="J68" i="78"/>
  <c r="I68" i="78"/>
  <c r="G68" i="78"/>
  <c r="F68" i="78"/>
  <c r="CY66" i="78"/>
  <c r="CF66" i="78"/>
  <c r="CE66" i="78"/>
  <c r="CA66" i="78"/>
  <c r="BU66" i="78"/>
  <c r="BI66" i="78"/>
  <c r="BC66" i="78"/>
  <c r="AW66" i="78"/>
  <c r="AK66" i="78"/>
  <c r="CY65" i="78"/>
  <c r="CA65" i="78"/>
  <c r="BU65" i="78"/>
  <c r="BO65" i="78"/>
  <c r="BI65" i="78"/>
  <c r="BC65" i="78"/>
  <c r="AK65" i="78"/>
  <c r="CY64" i="78"/>
  <c r="CA64" i="78"/>
  <c r="BU64" i="78"/>
  <c r="BO64" i="78"/>
  <c r="BI64" i="78"/>
  <c r="BC64" i="78"/>
  <c r="AK64" i="78"/>
  <c r="AK63" i="78"/>
  <c r="O63" i="78"/>
  <c r="AK62" i="78"/>
  <c r="CY61" i="78"/>
  <c r="BU61" i="78"/>
  <c r="BO61" i="78"/>
  <c r="BI61" i="78"/>
  <c r="BC61" i="78"/>
  <c r="AW61" i="78"/>
  <c r="AK61" i="78"/>
  <c r="CY60" i="78"/>
  <c r="CA60" i="78"/>
  <c r="BU60" i="78"/>
  <c r="BO60" i="78"/>
  <c r="BI60" i="78"/>
  <c r="BC60" i="78"/>
  <c r="AW60" i="78"/>
  <c r="AK60" i="78"/>
  <c r="CY59" i="78"/>
  <c r="CA59" i="78"/>
  <c r="BI59" i="78"/>
  <c r="BC59" i="78"/>
  <c r="AW59" i="78"/>
  <c r="AK59" i="78"/>
  <c r="CY58" i="78"/>
  <c r="CA58" i="78"/>
  <c r="BI58" i="78"/>
  <c r="BC58" i="78"/>
  <c r="AW58" i="78"/>
  <c r="AK58" i="78"/>
  <c r="CY57" i="78"/>
  <c r="BU57" i="78"/>
  <c r="BO57" i="78"/>
  <c r="BI57" i="78"/>
  <c r="BC57" i="78"/>
  <c r="AW57" i="78"/>
  <c r="AK57" i="78"/>
  <c r="BO56" i="78"/>
  <c r="BI56" i="78"/>
  <c r="BC56" i="78"/>
  <c r="AW56" i="78"/>
  <c r="AK56" i="78"/>
  <c r="CY55" i="78"/>
  <c r="CX55" i="78"/>
  <c r="CW55" i="78"/>
  <c r="CV55" i="78"/>
  <c r="CU55" i="78"/>
  <c r="CS55" i="78"/>
  <c r="CR55" i="78"/>
  <c r="CQ55" i="78"/>
  <c r="CP55" i="78"/>
  <c r="CO55" i="78"/>
  <c r="CM55" i="78"/>
  <c r="CL55" i="78"/>
  <c r="CK55" i="78"/>
  <c r="CJ55" i="78"/>
  <c r="CI55" i="78"/>
  <c r="CG55" i="78"/>
  <c r="CF55" i="78"/>
  <c r="CE55" i="78"/>
  <c r="CD55" i="78"/>
  <c r="CC55" i="78"/>
  <c r="CA55" i="78"/>
  <c r="BZ55" i="78"/>
  <c r="BY55" i="78"/>
  <c r="BX55" i="78"/>
  <c r="BW55" i="78"/>
  <c r="BU55" i="78"/>
  <c r="BT55" i="78"/>
  <c r="BS55" i="78"/>
  <c r="BR55" i="78"/>
  <c r="BQ55" i="78"/>
  <c r="BO55" i="78"/>
  <c r="BN55" i="78"/>
  <c r="BM55" i="78"/>
  <c r="BL55" i="78"/>
  <c r="BK55" i="78"/>
  <c r="BI55" i="78"/>
  <c r="BH55" i="78"/>
  <c r="BG55" i="78"/>
  <c r="BF55" i="78"/>
  <c r="BE55" i="78"/>
  <c r="BC55" i="78"/>
  <c r="BB55" i="78"/>
  <c r="BA55" i="78"/>
  <c r="AZ55" i="78"/>
  <c r="AY55" i="78"/>
  <c r="AW55" i="78"/>
  <c r="AV55" i="78"/>
  <c r="AU55" i="78"/>
  <c r="AT55" i="78"/>
  <c r="AS55" i="78"/>
  <c r="AQ55" i="78"/>
  <c r="AP55" i="78"/>
  <c r="AO55" i="78"/>
  <c r="AN55" i="78"/>
  <c r="AM55" i="78"/>
  <c r="AK55" i="78"/>
  <c r="AJ55" i="78"/>
  <c r="AI55" i="78"/>
  <c r="AH55" i="78"/>
  <c r="AG55" i="78"/>
  <c r="AE55" i="78"/>
  <c r="AD55" i="78"/>
  <c r="AC55" i="78"/>
  <c r="AB55" i="78"/>
  <c r="AA55" i="78"/>
  <c r="Y55" i="78"/>
  <c r="X55" i="78"/>
  <c r="W55" i="78"/>
  <c r="V55" i="78"/>
  <c r="U55" i="78"/>
  <c r="S55" i="78"/>
  <c r="R55" i="78"/>
  <c r="Q55" i="78"/>
  <c r="P55" i="78"/>
  <c r="O55" i="78"/>
  <c r="M55" i="78"/>
  <c r="L55" i="78"/>
  <c r="K55" i="78"/>
  <c r="J55" i="78"/>
  <c r="I55" i="78"/>
  <c r="G55" i="78"/>
  <c r="F55" i="78"/>
  <c r="CY54" i="78"/>
  <c r="BU54" i="78"/>
  <c r="BO54" i="78"/>
  <c r="BC54" i="78"/>
  <c r="AK54" i="78"/>
  <c r="CY53" i="78"/>
  <c r="BU53" i="78"/>
  <c r="BO53" i="78"/>
  <c r="BC53" i="78"/>
  <c r="AW53" i="78"/>
  <c r="AK53" i="78"/>
  <c r="O53" i="78"/>
  <c r="AK52" i="78"/>
  <c r="AK51" i="78"/>
  <c r="CY50" i="78"/>
  <c r="BU50" i="78"/>
  <c r="BO50" i="78"/>
  <c r="BI50" i="78"/>
  <c r="BC50" i="78"/>
  <c r="AW50" i="78"/>
  <c r="AK50" i="78"/>
  <c r="CY49" i="78"/>
  <c r="BU49" i="78"/>
  <c r="BO49" i="78"/>
  <c r="BI49" i="78"/>
  <c r="BC49" i="78"/>
  <c r="AW49" i="78"/>
  <c r="AK49" i="78"/>
  <c r="O49" i="78"/>
  <c r="CY48" i="78"/>
  <c r="BU48" i="78"/>
  <c r="BO48" i="78"/>
  <c r="BI48" i="78"/>
  <c r="BC48" i="78"/>
  <c r="AW48" i="78"/>
  <c r="CY47" i="78"/>
  <c r="BU47" i="78"/>
  <c r="BO47" i="78"/>
  <c r="BI47" i="78"/>
  <c r="BC47" i="78"/>
  <c r="AW47" i="78"/>
  <c r="AK47" i="78"/>
  <c r="CY46" i="78"/>
  <c r="BU46" i="78"/>
  <c r="BO46" i="78"/>
  <c r="BI46" i="78"/>
  <c r="BC46" i="78"/>
  <c r="AW46" i="78"/>
  <c r="AK46" i="78"/>
  <c r="CY45" i="78"/>
  <c r="CX45" i="78"/>
  <c r="CW45" i="78"/>
  <c r="CV45" i="78"/>
  <c r="CU45" i="78"/>
  <c r="CS45" i="78"/>
  <c r="CR45" i="78"/>
  <c r="CQ45" i="78"/>
  <c r="CP45" i="78"/>
  <c r="CO45" i="78"/>
  <c r="CM45" i="78"/>
  <c r="CL45" i="78"/>
  <c r="CK45" i="78"/>
  <c r="CJ45" i="78"/>
  <c r="CI45" i="78"/>
  <c r="CG45" i="78"/>
  <c r="CF45" i="78"/>
  <c r="CE45" i="78"/>
  <c r="CD45" i="78"/>
  <c r="CC45" i="78"/>
  <c r="CA45" i="78"/>
  <c r="BZ45" i="78"/>
  <c r="BY45" i="78"/>
  <c r="BX45" i="78"/>
  <c r="BW45" i="78"/>
  <c r="BU45" i="78"/>
  <c r="BT45" i="78"/>
  <c r="BS45" i="78"/>
  <c r="BR45" i="78"/>
  <c r="BQ45" i="78"/>
  <c r="BO45" i="78"/>
  <c r="BN45" i="78"/>
  <c r="BM45" i="78"/>
  <c r="BL45" i="78"/>
  <c r="BK45" i="78"/>
  <c r="BI45" i="78"/>
  <c r="BH45" i="78"/>
  <c r="BG45" i="78"/>
  <c r="BF45" i="78"/>
  <c r="BE45" i="78"/>
  <c r="BC45" i="78"/>
  <c r="BB45" i="78"/>
  <c r="BA45" i="78"/>
  <c r="AZ45" i="78"/>
  <c r="AY45" i="78"/>
  <c r="AW45" i="78"/>
  <c r="AV45" i="78"/>
  <c r="AU45" i="78"/>
  <c r="AT45" i="78"/>
  <c r="AS45" i="78"/>
  <c r="AQ45" i="78"/>
  <c r="AP45" i="78"/>
  <c r="AO45" i="78"/>
  <c r="AN45" i="78"/>
  <c r="AM45" i="78"/>
  <c r="AK45" i="78"/>
  <c r="AJ45" i="78"/>
  <c r="AI45" i="78"/>
  <c r="AH45" i="78"/>
  <c r="AG45" i="78"/>
  <c r="AE45" i="78"/>
  <c r="AD45" i="78"/>
  <c r="AC45" i="78"/>
  <c r="AB45" i="78"/>
  <c r="AA45" i="78"/>
  <c r="Z45" i="78"/>
  <c r="Y45" i="78"/>
  <c r="X45" i="78"/>
  <c r="W45" i="78"/>
  <c r="V45" i="78"/>
  <c r="U45" i="78"/>
  <c r="S45" i="78"/>
  <c r="R45" i="78"/>
  <c r="Q45" i="78"/>
  <c r="P45" i="78"/>
  <c r="O45" i="78"/>
  <c r="M45" i="78"/>
  <c r="L45" i="78"/>
  <c r="K45" i="78"/>
  <c r="J45" i="78"/>
  <c r="I45" i="78"/>
  <c r="G45" i="78"/>
  <c r="F45" i="78"/>
  <c r="CY44" i="78"/>
  <c r="CX44" i="78"/>
  <c r="CW44" i="78"/>
  <c r="CV44" i="78"/>
  <c r="CU44" i="78"/>
  <c r="CS44" i="78"/>
  <c r="CR44" i="78"/>
  <c r="CQ44" i="78"/>
  <c r="CP44" i="78"/>
  <c r="CO44" i="78"/>
  <c r="CM44" i="78"/>
  <c r="CL44" i="78"/>
  <c r="CK44" i="78"/>
  <c r="CJ44" i="78"/>
  <c r="CI44" i="78"/>
  <c r="CG44" i="78"/>
  <c r="CF44" i="78"/>
  <c r="CE44" i="78"/>
  <c r="CD44" i="78"/>
  <c r="CC44" i="78"/>
  <c r="CA44" i="78"/>
  <c r="BZ44" i="78"/>
  <c r="BY44" i="78"/>
  <c r="BX44" i="78"/>
  <c r="BW44" i="78"/>
  <c r="BU44" i="78"/>
  <c r="BT44" i="78"/>
  <c r="BS44" i="78"/>
  <c r="BR44" i="78"/>
  <c r="BQ44" i="78"/>
  <c r="BO44" i="78"/>
  <c r="BN44" i="78"/>
  <c r="BM44" i="78"/>
  <c r="BL44" i="78"/>
  <c r="BK44" i="78"/>
  <c r="BI44" i="78"/>
  <c r="BH44" i="78"/>
  <c r="BG44" i="78"/>
  <c r="BF44" i="78"/>
  <c r="BE44" i="78"/>
  <c r="BC44" i="78"/>
  <c r="BB44" i="78"/>
  <c r="BA44" i="78"/>
  <c r="AZ44" i="78"/>
  <c r="AY44" i="78"/>
  <c r="AW44" i="78"/>
  <c r="AV44" i="78"/>
  <c r="AU44" i="78"/>
  <c r="AT44" i="78"/>
  <c r="AS44" i="78"/>
  <c r="AQ44" i="78"/>
  <c r="AP44" i="78"/>
  <c r="AO44" i="78"/>
  <c r="AN44" i="78"/>
  <c r="AM44" i="78"/>
  <c r="AK44" i="78"/>
  <c r="AJ44" i="78"/>
  <c r="AI44" i="78"/>
  <c r="AH44" i="78"/>
  <c r="AG44" i="78"/>
  <c r="AE44" i="78"/>
  <c r="AD44" i="78"/>
  <c r="AC44" i="78"/>
  <c r="AB44" i="78"/>
  <c r="AA44" i="78"/>
  <c r="Z44" i="78"/>
  <c r="Y44" i="78"/>
  <c r="X44" i="78"/>
  <c r="W44" i="78"/>
  <c r="V44" i="78"/>
  <c r="U44" i="78"/>
  <c r="S44" i="78"/>
  <c r="R44" i="78"/>
  <c r="Q44" i="78"/>
  <c r="P44" i="78"/>
  <c r="O44" i="78"/>
  <c r="M44" i="78"/>
  <c r="L44" i="78"/>
  <c r="K44" i="78"/>
  <c r="J44" i="78"/>
  <c r="G44" i="78"/>
  <c r="F44" i="78"/>
  <c r="CY42" i="78"/>
  <c r="BU42" i="78"/>
  <c r="BO42" i="78"/>
  <c r="BI42" i="78"/>
  <c r="BC42" i="78"/>
  <c r="AW42" i="78"/>
  <c r="AK42" i="78"/>
  <c r="BU41" i="78"/>
  <c r="AK41" i="78"/>
  <c r="CY40" i="78"/>
  <c r="BU40" i="78"/>
  <c r="BO40" i="78"/>
  <c r="BI40" i="78"/>
  <c r="BC40" i="78"/>
  <c r="AW40" i="78"/>
  <c r="AK40" i="78"/>
  <c r="BI39" i="78"/>
  <c r="AK39" i="78"/>
  <c r="CY38" i="78"/>
  <c r="BX38" i="78"/>
  <c r="BW38" i="78"/>
  <c r="BU38" i="78"/>
  <c r="BO38" i="78"/>
  <c r="BI38" i="78"/>
  <c r="BC38" i="78"/>
  <c r="AW38" i="78"/>
  <c r="AK38" i="78"/>
  <c r="AE38" i="78"/>
  <c r="CY37" i="78"/>
  <c r="BX37" i="78"/>
  <c r="BW37" i="78"/>
  <c r="BU37" i="78"/>
  <c r="BO37" i="78"/>
  <c r="BI37" i="78"/>
  <c r="BC37" i="78"/>
  <c r="AW37" i="78"/>
  <c r="AK37" i="78"/>
  <c r="AE37" i="78"/>
  <c r="CY36" i="78"/>
  <c r="BU36" i="78"/>
  <c r="BO36" i="78"/>
  <c r="BI36" i="78"/>
  <c r="BC36" i="78"/>
  <c r="AW36" i="78"/>
  <c r="AK36" i="78"/>
  <c r="AE36" i="78"/>
  <c r="CY35" i="78"/>
  <c r="BU35" i="78"/>
  <c r="BO35" i="78"/>
  <c r="BI35" i="78"/>
  <c r="BC35" i="78"/>
  <c r="AW35" i="78"/>
  <c r="AK35" i="78"/>
  <c r="AB35" i="78"/>
  <c r="CY34" i="78"/>
  <c r="BU34" i="78"/>
  <c r="BO34" i="78"/>
  <c r="BI34" i="78"/>
  <c r="BC34" i="78"/>
  <c r="AW34" i="78"/>
  <c r="AK34" i="78"/>
  <c r="CY33" i="78"/>
  <c r="BU33" i="78"/>
  <c r="BO33" i="78"/>
  <c r="BI33" i="78"/>
  <c r="BC33" i="78"/>
  <c r="AW33" i="78"/>
  <c r="AK33" i="78"/>
  <c r="CY32" i="78"/>
  <c r="BU32" i="78"/>
  <c r="BO32" i="78"/>
  <c r="BI32" i="78"/>
  <c r="BC32" i="78"/>
  <c r="AW32" i="78"/>
  <c r="AK32" i="78"/>
  <c r="AA32" i="78"/>
  <c r="CY31" i="78"/>
  <c r="BU31" i="78"/>
  <c r="BO31" i="78"/>
  <c r="BI31" i="78"/>
  <c r="BC31" i="78"/>
  <c r="AW31" i="78"/>
  <c r="CY30" i="78"/>
  <c r="CX30" i="78"/>
  <c r="CW30" i="78"/>
  <c r="CV30" i="78"/>
  <c r="CU30" i="78"/>
  <c r="CS30" i="78"/>
  <c r="CR30" i="78"/>
  <c r="CQ30" i="78"/>
  <c r="CP30" i="78"/>
  <c r="CO30" i="78"/>
  <c r="CM30" i="78"/>
  <c r="CL30" i="78"/>
  <c r="CK30" i="78"/>
  <c r="CJ30" i="78"/>
  <c r="CI30" i="78"/>
  <c r="CG30" i="78"/>
  <c r="CF30" i="78"/>
  <c r="CE30" i="78"/>
  <c r="CD30" i="78"/>
  <c r="CC30" i="78"/>
  <c r="CA30" i="78"/>
  <c r="BZ30" i="78"/>
  <c r="BY30" i="78"/>
  <c r="BX30" i="78"/>
  <c r="BW30" i="78"/>
  <c r="BU30" i="78"/>
  <c r="BT30" i="78"/>
  <c r="BS30" i="78"/>
  <c r="BR30" i="78"/>
  <c r="BQ30" i="78"/>
  <c r="BO30" i="78"/>
  <c r="BN30" i="78"/>
  <c r="BM30" i="78"/>
  <c r="BL30" i="78"/>
  <c r="BK30" i="78"/>
  <c r="BI30" i="78"/>
  <c r="BH30" i="78"/>
  <c r="BG30" i="78"/>
  <c r="BF30" i="78"/>
  <c r="BE30" i="78"/>
  <c r="BC30" i="78"/>
  <c r="BB30" i="78"/>
  <c r="BA30" i="78"/>
  <c r="AZ30" i="78"/>
  <c r="AY30" i="78"/>
  <c r="AW30" i="78"/>
  <c r="AV30" i="78"/>
  <c r="AU30" i="78"/>
  <c r="AT30" i="78"/>
  <c r="AS30" i="78"/>
  <c r="AQ30" i="78"/>
  <c r="AP30" i="78"/>
  <c r="AO30" i="78"/>
  <c r="AN30" i="78"/>
  <c r="AM30" i="78"/>
  <c r="AK30" i="78"/>
  <c r="AJ30" i="78"/>
  <c r="AI30" i="78"/>
  <c r="AH30" i="78"/>
  <c r="AG30" i="78"/>
  <c r="AE30" i="78"/>
  <c r="AD30" i="78"/>
  <c r="AC30" i="78"/>
  <c r="AB30" i="78"/>
  <c r="AA30" i="78"/>
  <c r="Z30" i="78"/>
  <c r="Y30" i="78"/>
  <c r="X30" i="78"/>
  <c r="W30" i="78"/>
  <c r="V30" i="78"/>
  <c r="U30" i="78"/>
  <c r="S30" i="78"/>
  <c r="R30" i="78"/>
  <c r="Q30" i="78"/>
  <c r="P30" i="78"/>
  <c r="O30" i="78"/>
  <c r="M30" i="78"/>
  <c r="L30" i="78"/>
  <c r="K30" i="78"/>
  <c r="J30" i="78"/>
  <c r="I30" i="78"/>
  <c r="G30" i="78"/>
  <c r="F30" i="78"/>
  <c r="CY29" i="78"/>
  <c r="BU29" i="78"/>
  <c r="BO29" i="78"/>
  <c r="BI29" i="78"/>
  <c r="BC29" i="78"/>
  <c r="AW29" i="78"/>
  <c r="AK29" i="78"/>
  <c r="AE29" i="78"/>
  <c r="Y29" i="78"/>
  <c r="S29" i="78"/>
  <c r="CY27" i="78"/>
  <c r="CX27" i="78"/>
  <c r="CW27" i="78"/>
  <c r="CV27" i="78"/>
  <c r="CU27" i="78"/>
  <c r="CS27" i="78"/>
  <c r="CR27" i="78"/>
  <c r="CQ27" i="78"/>
  <c r="CP27" i="78"/>
  <c r="CO27" i="78"/>
  <c r="CM27" i="78"/>
  <c r="CL27" i="78"/>
  <c r="CK27" i="78"/>
  <c r="CJ27" i="78"/>
  <c r="CI27" i="78"/>
  <c r="CG27" i="78"/>
  <c r="CF27" i="78"/>
  <c r="CE27" i="78"/>
  <c r="CD27" i="78"/>
  <c r="CC27" i="78"/>
  <c r="CA27" i="78"/>
  <c r="BZ27" i="78"/>
  <c r="BY27" i="78"/>
  <c r="BX27" i="78"/>
  <c r="BW27" i="78"/>
  <c r="BU27" i="78"/>
  <c r="BT27" i="78"/>
  <c r="BS27" i="78"/>
  <c r="BR27" i="78"/>
  <c r="BQ27" i="78"/>
  <c r="BO27" i="78"/>
  <c r="BN27" i="78"/>
  <c r="BM27" i="78"/>
  <c r="BL27" i="78"/>
  <c r="BK27" i="78"/>
  <c r="BI27" i="78"/>
  <c r="BH27" i="78"/>
  <c r="BG27" i="78"/>
  <c r="BF27" i="78"/>
  <c r="BE27" i="78"/>
  <c r="BC27" i="78"/>
  <c r="BB27" i="78"/>
  <c r="BA27" i="78"/>
  <c r="AZ27" i="78"/>
  <c r="AY27" i="78"/>
  <c r="AW27" i="78"/>
  <c r="AV27" i="78"/>
  <c r="AU27" i="78"/>
  <c r="AT27" i="78"/>
  <c r="AS27" i="78"/>
  <c r="AQ27" i="78"/>
  <c r="AP27" i="78"/>
  <c r="AO27" i="78"/>
  <c r="AN27" i="78"/>
  <c r="AM27" i="78"/>
  <c r="AK27" i="78"/>
  <c r="AJ27" i="78"/>
  <c r="AI27" i="78"/>
  <c r="AH27" i="78"/>
  <c r="AG27" i="78"/>
  <c r="AE27" i="78"/>
  <c r="AD27" i="78"/>
  <c r="AC27" i="78"/>
  <c r="AB27" i="78"/>
  <c r="AA27" i="78"/>
  <c r="Y27" i="78"/>
  <c r="X27" i="78"/>
  <c r="W27" i="78"/>
  <c r="V27" i="78"/>
  <c r="U27" i="78"/>
  <c r="S27" i="78"/>
  <c r="R27" i="78"/>
  <c r="Q27" i="78"/>
  <c r="P27" i="78"/>
  <c r="O27" i="78"/>
  <c r="M27" i="78"/>
  <c r="L27" i="78"/>
  <c r="K27" i="78"/>
  <c r="I27" i="78"/>
  <c r="G27" i="78"/>
  <c r="F27" i="78"/>
  <c r="CY26" i="78"/>
  <c r="BU26" i="78"/>
  <c r="BO26" i="78"/>
  <c r="BI26" i="78"/>
  <c r="BC26" i="78"/>
  <c r="AW26" i="78"/>
  <c r="AK26" i="78"/>
  <c r="CY25" i="78"/>
  <c r="BU25" i="78"/>
  <c r="BO25" i="78"/>
  <c r="BI25" i="78"/>
  <c r="BC25" i="78"/>
  <c r="AW25" i="78"/>
  <c r="Q25" i="78"/>
  <c r="CY24" i="78"/>
  <c r="CX24" i="78"/>
  <c r="CW24" i="78"/>
  <c r="CV24" i="78"/>
  <c r="CU24" i="78"/>
  <c r="AJ24" i="78"/>
  <c r="AI24" i="78"/>
  <c r="AH24" i="78"/>
  <c r="Y24" i="78"/>
  <c r="X24" i="78"/>
  <c r="W24" i="78"/>
  <c r="V24" i="78"/>
  <c r="U24" i="78"/>
  <c r="R24" i="78"/>
  <c r="Q24" i="78"/>
  <c r="P24" i="78"/>
  <c r="O24" i="78"/>
  <c r="M24" i="78"/>
  <c r="L24" i="78"/>
  <c r="K24" i="78"/>
  <c r="J24" i="78"/>
  <c r="I24" i="78"/>
  <c r="G24" i="78"/>
  <c r="F24" i="78"/>
  <c r="CY23" i="78"/>
  <c r="BU23" i="78"/>
  <c r="BO23" i="78"/>
  <c r="BI23" i="78"/>
  <c r="BC23" i="78"/>
  <c r="AW23" i="78"/>
  <c r="AK23" i="78"/>
  <c r="CY22" i="78"/>
  <c r="BU22" i="78"/>
  <c r="BO22" i="78"/>
  <c r="BI22" i="78"/>
  <c r="BC22" i="78"/>
  <c r="AW22" i="78"/>
  <c r="AK22" i="78"/>
  <c r="CY21" i="78"/>
  <c r="CX21" i="78"/>
  <c r="CW21" i="78"/>
  <c r="CV21" i="78"/>
  <c r="CU21" i="78"/>
  <c r="AJ21" i="78"/>
  <c r="AI21" i="78"/>
  <c r="AH21" i="78"/>
  <c r="AG21" i="78"/>
  <c r="V21" i="78"/>
  <c r="R21" i="78"/>
  <c r="Q21" i="78"/>
  <c r="P21" i="78"/>
  <c r="O21" i="78"/>
  <c r="M21" i="78"/>
  <c r="L21" i="78"/>
  <c r="K21" i="78"/>
  <c r="J21" i="78"/>
  <c r="I21" i="78"/>
  <c r="H21" i="78"/>
  <c r="G21" i="78"/>
  <c r="F21" i="78"/>
  <c r="CY20" i="78"/>
  <c r="BU20" i="78"/>
  <c r="BO20" i="78"/>
  <c r="BI20" i="78"/>
  <c r="BC20" i="78"/>
  <c r="AW20" i="78"/>
  <c r="AK20" i="78"/>
  <c r="Q20" i="78"/>
  <c r="CY19" i="78"/>
  <c r="BU19" i="78"/>
  <c r="BO19" i="78"/>
  <c r="BI19" i="78"/>
  <c r="BC19" i="78"/>
  <c r="AW19" i="78"/>
  <c r="AK19" i="78"/>
  <c r="CY18" i="78"/>
  <c r="BU18" i="78"/>
  <c r="BO18" i="78"/>
  <c r="BI18" i="78"/>
  <c r="BC18" i="78"/>
  <c r="AK18" i="78"/>
  <c r="BU17" i="78"/>
  <c r="BO17" i="78"/>
  <c r="BI17" i="78"/>
  <c r="BC17" i="78"/>
  <c r="AK17" i="78"/>
  <c r="CY16" i="78"/>
  <c r="BU16" i="78"/>
  <c r="BO16" i="78"/>
  <c r="BI16" i="78"/>
  <c r="BC16" i="78"/>
  <c r="AK16" i="78"/>
  <c r="AK15" i="78"/>
  <c r="CY11" i="78"/>
  <c r="BU11" i="78"/>
  <c r="BO11" i="78"/>
  <c r="BI11" i="78"/>
  <c r="BC11" i="78"/>
  <c r="AW11" i="78"/>
  <c r="U11" i="78"/>
  <c r="Q11" i="78"/>
  <c r="BU10" i="78"/>
  <c r="BO10" i="78"/>
  <c r="BI10" i="78"/>
  <c r="BC10" i="78"/>
  <c r="AW10" i="78"/>
  <c r="CA95" i="87"/>
  <c r="BZ95" i="87"/>
  <c r="BY95" i="87"/>
  <c r="BV95" i="87"/>
  <c r="BU95" i="87"/>
  <c r="BT95" i="87"/>
  <c r="BS95" i="87"/>
  <c r="BR95" i="87"/>
  <c r="BP95" i="87"/>
  <c r="BO95" i="87"/>
  <c r="BN95" i="87"/>
  <c r="BM95" i="87"/>
  <c r="BK95" i="87"/>
  <c r="BJ95" i="87"/>
  <c r="BI95" i="87"/>
  <c r="BH95" i="87"/>
  <c r="BF95" i="87"/>
  <c r="BE95" i="87"/>
  <c r="BD95" i="87"/>
  <c r="BC95" i="87"/>
  <c r="BA95" i="87"/>
  <c r="AZ95" i="87"/>
  <c r="AY95" i="87"/>
  <c r="AX95" i="87"/>
  <c r="AV95" i="87"/>
  <c r="AU95" i="87"/>
  <c r="AT95" i="87"/>
  <c r="AS95" i="87"/>
  <c r="AQ95" i="87"/>
  <c r="AP95" i="87"/>
  <c r="AO95" i="87"/>
  <c r="AN95" i="87"/>
  <c r="AL95" i="87"/>
  <c r="AK95" i="87"/>
  <c r="AJ95" i="87"/>
  <c r="AI95" i="87"/>
  <c r="AG95" i="87"/>
  <c r="AF95" i="87"/>
  <c r="AE95" i="87"/>
  <c r="AD95" i="87"/>
  <c r="AB95" i="87"/>
  <c r="AA95" i="87"/>
  <c r="Z95" i="87"/>
  <c r="Y95" i="87"/>
  <c r="W95" i="87"/>
  <c r="V95" i="87"/>
  <c r="U95" i="87"/>
  <c r="T95" i="87"/>
  <c r="R95" i="87"/>
  <c r="Q95" i="87"/>
  <c r="P95" i="87"/>
  <c r="O95" i="87"/>
  <c r="M95" i="87"/>
  <c r="L95" i="87"/>
  <c r="K95" i="87"/>
  <c r="J95" i="87"/>
  <c r="H95" i="87"/>
  <c r="G95" i="87"/>
  <c r="F95" i="87"/>
  <c r="CA82" i="87"/>
  <c r="BZ82" i="87"/>
  <c r="BY82" i="87"/>
  <c r="BV82" i="87"/>
  <c r="BU82" i="87"/>
  <c r="BT82" i="87"/>
  <c r="BS82" i="87"/>
  <c r="BR82" i="87"/>
  <c r="BP82" i="87"/>
  <c r="BO82" i="87"/>
  <c r="BN82" i="87"/>
  <c r="BM82" i="87"/>
  <c r="BK82" i="87"/>
  <c r="BJ82" i="87"/>
  <c r="BI82" i="87"/>
  <c r="BH82" i="87"/>
  <c r="BF82" i="87"/>
  <c r="BE82" i="87"/>
  <c r="BD82" i="87"/>
  <c r="BC82" i="87"/>
  <c r="BA82" i="87"/>
  <c r="AZ82" i="87"/>
  <c r="AY82" i="87"/>
  <c r="AX82" i="87"/>
  <c r="AV82" i="87"/>
  <c r="AU82" i="87"/>
  <c r="AT82" i="87"/>
  <c r="AS82" i="87"/>
  <c r="AQ82" i="87"/>
  <c r="AP82" i="87"/>
  <c r="AO82" i="87"/>
  <c r="AN82" i="87"/>
  <c r="AL82" i="87"/>
  <c r="AK82" i="87"/>
  <c r="AJ82" i="87"/>
  <c r="AI82" i="87"/>
  <c r="AG82" i="87"/>
  <c r="AF82" i="87"/>
  <c r="AE82" i="87"/>
  <c r="AD82" i="87"/>
  <c r="AB82" i="87"/>
  <c r="AA82" i="87"/>
  <c r="Z82" i="87"/>
  <c r="Y82" i="87"/>
  <c r="W82" i="87"/>
  <c r="V82" i="87"/>
  <c r="U82" i="87"/>
  <c r="T82" i="87"/>
  <c r="R82" i="87"/>
  <c r="Q82" i="87"/>
  <c r="P82" i="87"/>
  <c r="O82" i="87"/>
  <c r="M82" i="87"/>
  <c r="L82" i="87"/>
  <c r="K82" i="87"/>
  <c r="J82" i="87"/>
  <c r="H82" i="87"/>
  <c r="G82" i="87"/>
  <c r="F82" i="87"/>
  <c r="CA77" i="87"/>
  <c r="BZ77" i="87"/>
  <c r="BY77" i="87"/>
  <c r="BV77" i="87"/>
  <c r="BU77" i="87"/>
  <c r="BT77" i="87"/>
  <c r="BS77" i="87"/>
  <c r="BR77" i="87"/>
  <c r="BP77" i="87"/>
  <c r="BO77" i="87"/>
  <c r="BN77" i="87"/>
  <c r="BM77" i="87"/>
  <c r="BK77" i="87"/>
  <c r="BJ77" i="87"/>
  <c r="BI77" i="87"/>
  <c r="BH77" i="87"/>
  <c r="BF77" i="87"/>
  <c r="BE77" i="87"/>
  <c r="BD77" i="87"/>
  <c r="BC77" i="87"/>
  <c r="BA77" i="87"/>
  <c r="AZ77" i="87"/>
  <c r="AY77" i="87"/>
  <c r="AX77" i="87"/>
  <c r="AV77" i="87"/>
  <c r="AU77" i="87"/>
  <c r="AT77" i="87"/>
  <c r="AS77" i="87"/>
  <c r="AQ77" i="87"/>
  <c r="AP77" i="87"/>
  <c r="AO77" i="87"/>
  <c r="AN77" i="87"/>
  <c r="AL77" i="87"/>
  <c r="AK77" i="87"/>
  <c r="AJ77" i="87"/>
  <c r="AI77" i="87"/>
  <c r="AG77" i="87"/>
  <c r="AF77" i="87"/>
  <c r="AE77" i="87"/>
  <c r="AD77" i="87"/>
  <c r="AB77" i="87"/>
  <c r="AA77" i="87"/>
  <c r="Z77" i="87"/>
  <c r="Y77" i="87"/>
  <c r="W77" i="87"/>
  <c r="V77" i="87"/>
  <c r="U77" i="87"/>
  <c r="T77" i="87"/>
  <c r="R77" i="87"/>
  <c r="Q77" i="87"/>
  <c r="P77" i="87"/>
  <c r="O77" i="87"/>
  <c r="M77" i="87"/>
  <c r="L77" i="87"/>
  <c r="K77" i="87"/>
  <c r="J77" i="87"/>
  <c r="H77" i="87"/>
  <c r="G77" i="87"/>
  <c r="F77" i="87"/>
  <c r="CA64" i="87"/>
  <c r="BZ64" i="87"/>
  <c r="BY64" i="87"/>
  <c r="BV64" i="87"/>
  <c r="BU64" i="87"/>
  <c r="BT64" i="87"/>
  <c r="BS64" i="87"/>
  <c r="BR64" i="87"/>
  <c r="BP64" i="87"/>
  <c r="BO64" i="87"/>
  <c r="BN64" i="87"/>
  <c r="BM64" i="87"/>
  <c r="BK64" i="87"/>
  <c r="BJ64" i="87"/>
  <c r="BI64" i="87"/>
  <c r="BH64" i="87"/>
  <c r="BF64" i="87"/>
  <c r="BE64" i="87"/>
  <c r="BD64" i="87"/>
  <c r="BC64" i="87"/>
  <c r="BA64" i="87"/>
  <c r="AZ64" i="87"/>
  <c r="AY64" i="87"/>
  <c r="AX64" i="87"/>
  <c r="AV64" i="87"/>
  <c r="AU64" i="87"/>
  <c r="AT64" i="87"/>
  <c r="AS64" i="87"/>
  <c r="AQ64" i="87"/>
  <c r="AP64" i="87"/>
  <c r="AO64" i="87"/>
  <c r="AN64" i="87"/>
  <c r="AL64" i="87"/>
  <c r="AK64" i="87"/>
  <c r="AJ64" i="87"/>
  <c r="AI64" i="87"/>
  <c r="AG64" i="87"/>
  <c r="AF64" i="87"/>
  <c r="AE64" i="87"/>
  <c r="AD64" i="87"/>
  <c r="AB64" i="87"/>
  <c r="AA64" i="87"/>
  <c r="Z64" i="87"/>
  <c r="Y64" i="87"/>
  <c r="W64" i="87"/>
  <c r="V64" i="87"/>
  <c r="U64" i="87"/>
  <c r="T64" i="87"/>
  <c r="R64" i="87"/>
  <c r="Q64" i="87"/>
  <c r="P64" i="87"/>
  <c r="O64" i="87"/>
  <c r="M64" i="87"/>
  <c r="L64" i="87"/>
  <c r="K64" i="87"/>
  <c r="J64" i="87"/>
  <c r="H64" i="87"/>
  <c r="G64" i="87"/>
  <c r="F64" i="87"/>
  <c r="BD50" i="87"/>
  <c r="BC50" i="87"/>
  <c r="AZ50" i="87"/>
  <c r="AY50" i="87"/>
  <c r="AX50" i="87"/>
  <c r="CA49" i="87"/>
  <c r="BZ49" i="87"/>
  <c r="BY49" i="87"/>
  <c r="BV49" i="87"/>
  <c r="BU49" i="87"/>
  <c r="BT49" i="87"/>
  <c r="BS49" i="87"/>
  <c r="BR49" i="87"/>
  <c r="BP49" i="87"/>
  <c r="BO49" i="87"/>
  <c r="BN49" i="87"/>
  <c r="BM49" i="87"/>
  <c r="BK49" i="87"/>
  <c r="BJ49" i="87"/>
  <c r="BI49" i="87"/>
  <c r="BH49" i="87"/>
  <c r="BF49" i="87"/>
  <c r="BE49" i="87"/>
  <c r="BD49" i="87"/>
  <c r="BC49" i="87"/>
  <c r="BA49" i="87"/>
  <c r="AZ49" i="87"/>
  <c r="AY49" i="87"/>
  <c r="AX49" i="87"/>
  <c r="AV49" i="87"/>
  <c r="AU49" i="87"/>
  <c r="AT49" i="87"/>
  <c r="AS49" i="87"/>
  <c r="AQ49" i="87"/>
  <c r="AP49" i="87"/>
  <c r="AO49" i="87"/>
  <c r="AN49" i="87"/>
  <c r="AL49" i="87"/>
  <c r="AK49" i="87"/>
  <c r="AJ49" i="87"/>
  <c r="AI49" i="87"/>
  <c r="AG49" i="87"/>
  <c r="AF49" i="87"/>
  <c r="AE49" i="87"/>
  <c r="AD49" i="87"/>
  <c r="AB49" i="87"/>
  <c r="AA49" i="87"/>
  <c r="Z49" i="87"/>
  <c r="Y49" i="87"/>
  <c r="W49" i="87"/>
  <c r="V49" i="87"/>
  <c r="U49" i="87"/>
  <c r="T49" i="87"/>
  <c r="R49" i="87"/>
  <c r="Q49" i="87"/>
  <c r="P49" i="87"/>
  <c r="O49" i="87"/>
  <c r="M49" i="87"/>
  <c r="L49" i="87"/>
  <c r="K49" i="87"/>
  <c r="J49" i="87"/>
  <c r="H49" i="87"/>
  <c r="G49" i="87"/>
  <c r="F49" i="87"/>
  <c r="AL47" i="87"/>
  <c r="AG47" i="87"/>
  <c r="AF47" i="87"/>
  <c r="AE47" i="87"/>
  <c r="AD47" i="87"/>
  <c r="CA44" i="87"/>
  <c r="BZ44" i="87"/>
  <c r="BY44" i="87"/>
  <c r="BX44" i="87"/>
  <c r="BV44" i="87"/>
  <c r="BU44" i="87"/>
  <c r="BT44" i="87"/>
  <c r="BS44" i="87"/>
  <c r="BR44" i="87"/>
  <c r="BP44" i="87"/>
  <c r="BO44" i="87"/>
  <c r="BN44" i="87"/>
  <c r="BM44" i="87"/>
  <c r="BK44" i="87"/>
  <c r="BJ44" i="87"/>
  <c r="BI44" i="87"/>
  <c r="BH44" i="87"/>
  <c r="BF44" i="87"/>
  <c r="BE44" i="87"/>
  <c r="BD44" i="87"/>
  <c r="BC44" i="87"/>
  <c r="BA44" i="87"/>
  <c r="AZ44" i="87"/>
  <c r="AY44" i="87"/>
  <c r="AX44" i="87"/>
  <c r="AV44" i="87"/>
  <c r="AU44" i="87"/>
  <c r="AT44" i="87"/>
  <c r="AS44" i="87"/>
  <c r="AQ44" i="87"/>
  <c r="AP44" i="87"/>
  <c r="AO44" i="87"/>
  <c r="AN44" i="87"/>
  <c r="AL44" i="87"/>
  <c r="AK44" i="87"/>
  <c r="AJ44" i="87"/>
  <c r="AI44" i="87"/>
  <c r="AG44" i="87"/>
  <c r="AF44" i="87"/>
  <c r="AE44" i="87"/>
  <c r="AD44" i="87"/>
  <c r="AB44" i="87"/>
  <c r="AA44" i="87"/>
  <c r="Z44" i="87"/>
  <c r="Y44" i="87"/>
  <c r="W44" i="87"/>
  <c r="V44" i="87"/>
  <c r="U44" i="87"/>
  <c r="T44" i="87"/>
  <c r="R44" i="87"/>
  <c r="Q44" i="87"/>
  <c r="P44" i="87"/>
  <c r="O44" i="87"/>
  <c r="M44" i="87"/>
  <c r="L44" i="87"/>
  <c r="K44" i="87"/>
  <c r="J44" i="87"/>
  <c r="H44" i="87"/>
  <c r="G44" i="87"/>
  <c r="F44" i="87"/>
  <c r="CA26" i="87"/>
  <c r="BZ26" i="87"/>
  <c r="BY26" i="87"/>
  <c r="BX26" i="87"/>
  <c r="BV26" i="87"/>
  <c r="BU26" i="87"/>
  <c r="BT26" i="87"/>
  <c r="BS26" i="87"/>
  <c r="BR26" i="87"/>
  <c r="BP26" i="87"/>
  <c r="BO26" i="87"/>
  <c r="BN26" i="87"/>
  <c r="BM26" i="87"/>
  <c r="BK26" i="87"/>
  <c r="BJ26" i="87"/>
  <c r="BI26" i="87"/>
  <c r="BH26" i="87"/>
  <c r="BF26" i="87"/>
  <c r="BE26" i="87"/>
  <c r="BD26" i="87"/>
  <c r="BC26" i="87"/>
  <c r="BA26" i="87"/>
  <c r="AZ26" i="87"/>
  <c r="AY26" i="87"/>
  <c r="AX26" i="87"/>
  <c r="AV26" i="87"/>
  <c r="AU26" i="87"/>
  <c r="AT26" i="87"/>
  <c r="AS26" i="87"/>
  <c r="AQ26" i="87"/>
  <c r="AP26" i="87"/>
  <c r="AO26" i="87"/>
  <c r="AN26" i="87"/>
  <c r="AL26" i="87"/>
  <c r="AK26" i="87"/>
  <c r="AJ26" i="87"/>
  <c r="AI26" i="87"/>
  <c r="AG26" i="87"/>
  <c r="AF26" i="87"/>
  <c r="AE26" i="87"/>
  <c r="AD26" i="87"/>
  <c r="AB26" i="87"/>
  <c r="AA26" i="87"/>
  <c r="Z26" i="87"/>
  <c r="Y26" i="87"/>
  <c r="W26" i="87"/>
  <c r="V26" i="87"/>
  <c r="U26" i="87"/>
  <c r="T26" i="87"/>
  <c r="R26" i="87"/>
  <c r="Q26" i="87"/>
  <c r="P26" i="87"/>
  <c r="O26" i="87"/>
  <c r="M26" i="87"/>
  <c r="L26" i="87"/>
  <c r="K26" i="87"/>
  <c r="J26" i="87"/>
  <c r="H26" i="87"/>
  <c r="G26" i="87"/>
  <c r="F26" i="87"/>
  <c r="CA11" i="87"/>
  <c r="BZ11" i="87"/>
  <c r="BY11" i="87"/>
  <c r="BV11" i="87"/>
  <c r="BU11" i="87"/>
  <c r="BT11" i="87"/>
  <c r="BS11" i="87"/>
  <c r="BR11" i="87"/>
  <c r="BP11" i="87"/>
  <c r="BO11" i="87"/>
  <c r="BN11" i="87"/>
  <c r="BM11" i="87"/>
  <c r="BK11" i="87"/>
  <c r="BJ11" i="87"/>
  <c r="BI11" i="87"/>
  <c r="BH11" i="87"/>
  <c r="BF11" i="87"/>
  <c r="BE11" i="87"/>
  <c r="BD11" i="87"/>
  <c r="BC11" i="87"/>
  <c r="BA11" i="87"/>
  <c r="AZ11" i="87"/>
  <c r="AY11" i="87"/>
  <c r="AX11" i="87"/>
  <c r="AV11" i="87"/>
  <c r="AU11" i="87"/>
  <c r="AT11" i="87"/>
  <c r="AS11" i="87"/>
  <c r="AQ11" i="87"/>
  <c r="AP11" i="87"/>
  <c r="AO11" i="87"/>
  <c r="AN11" i="87"/>
  <c r="AL11" i="87"/>
  <c r="AK11" i="87"/>
  <c r="AJ11" i="87"/>
  <c r="AI11" i="87"/>
  <c r="AG11" i="87"/>
  <c r="AF11" i="87"/>
  <c r="AE11" i="87"/>
  <c r="AD11" i="87"/>
  <c r="AB11" i="87"/>
  <c r="AA11" i="87"/>
  <c r="Z11" i="87"/>
  <c r="Y11" i="87"/>
  <c r="W11" i="87"/>
  <c r="V11" i="87"/>
  <c r="U11" i="87"/>
  <c r="T11" i="87"/>
  <c r="R11" i="87"/>
  <c r="Q11" i="87"/>
  <c r="P11" i="87"/>
  <c r="O11" i="87"/>
  <c r="M11" i="87"/>
  <c r="L11" i="87"/>
  <c r="K11" i="87"/>
  <c r="J11" i="87"/>
  <c r="H11" i="87"/>
  <c r="G11" i="87"/>
  <c r="F11" i="87"/>
  <c r="E56" i="77" l="1"/>
  <c r="E58" i="77" s="1"/>
  <c r="E10" i="96" s="1"/>
  <c r="E10" i="77"/>
  <c r="F56" i="77"/>
  <c r="F58" i="77" l="1"/>
  <c r="F10" i="96" s="1"/>
  <c r="F10" i="77"/>
  <c r="AE89" i="77"/>
  <c r="AE92" i="77"/>
  <c r="BN89" i="77"/>
  <c r="BN92" i="77"/>
  <c r="AG89" i="77"/>
  <c r="AG92" i="77"/>
  <c r="AD19" i="96"/>
  <c r="BJ89" i="77"/>
  <c r="BJ92" i="77"/>
  <c r="AR19" i="96"/>
  <c r="AL18" i="96"/>
  <c r="BH89" i="77"/>
  <c r="BH92" i="77"/>
  <c r="AP19" i="96"/>
  <c r="W89" i="77"/>
  <c r="W92" i="77"/>
  <c r="W19" i="96"/>
  <c r="AL19" i="96"/>
  <c r="BA91" i="77"/>
  <c r="BA92" i="77"/>
  <c r="BA89" i="77"/>
  <c r="BL89" i="77"/>
  <c r="BL92" i="77"/>
  <c r="AT19" i="96"/>
  <c r="U89" i="77"/>
  <c r="U92" i="77"/>
  <c r="U19" i="96"/>
  <c r="AV89" i="77"/>
  <c r="AV92" i="77"/>
  <c r="AJ19" i="96"/>
  <c r="AB89" i="77"/>
  <c r="AB92" i="77"/>
  <c r="AB19" i="96"/>
  <c r="BF89" i="77"/>
  <c r="BF92" i="77"/>
  <c r="AN19" i="96"/>
  <c r="R89" i="77"/>
  <c r="R92" i="77"/>
  <c r="R19" i="96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381" uniqueCount="931">
  <si>
    <t>Imobilizado</t>
  </si>
  <si>
    <t>Estoques</t>
  </si>
  <si>
    <t>Fornecedores</t>
  </si>
  <si>
    <t>Investimentos</t>
  </si>
  <si>
    <t>Variações nos Ativos e Passivos</t>
  </si>
  <si>
    <t>Clientes</t>
  </si>
  <si>
    <t>Ativos biológicos</t>
  </si>
  <si>
    <t>Adiantamento de clientes</t>
  </si>
  <si>
    <t>Receita Líquida de Vendas</t>
  </si>
  <si>
    <t>Despesas com Vendas</t>
  </si>
  <si>
    <t>Despesas Gerais e Administrativas</t>
  </si>
  <si>
    <t>Depreciação e Amortização</t>
  </si>
  <si>
    <t>Receitas Financeiras</t>
  </si>
  <si>
    <t>Despesas Financeiras</t>
  </si>
  <si>
    <t>Resultado antes do Imposto de Renda e Contribuição Social</t>
  </si>
  <si>
    <t>Lucro Líquido (prejuízo) do Exercício</t>
  </si>
  <si>
    <t>Caixa Líquido Atividades Operacionais</t>
  </si>
  <si>
    <t>Caixa Gerado nas Operações</t>
  </si>
  <si>
    <t>Juros e Encargos Financeiros</t>
  </si>
  <si>
    <t>Pagamento por Compra de Fazendas</t>
  </si>
  <si>
    <t>Pagamentos de Empréstimos e Financiamentos</t>
  </si>
  <si>
    <t>Saldo Inicial de Caixa e Equivalentes</t>
  </si>
  <si>
    <t>Saldo Final de Caixa e Equivalentes</t>
  </si>
  <si>
    <t>Aumento (Redução) de Caixa e Equivalentes</t>
  </si>
  <si>
    <t>Ações em circulação no final do período</t>
  </si>
  <si>
    <t>Imposto de Renda e Contribuição Social Diferidos</t>
  </si>
  <si>
    <t>Operações com Derivativos</t>
  </si>
  <si>
    <t>Despesas Antecipadas</t>
  </si>
  <si>
    <t>Outras Obrigações</t>
  </si>
  <si>
    <t>Lucro Líquido do Exercício</t>
  </si>
  <si>
    <t>Provisão para Demandas Judiciais</t>
  </si>
  <si>
    <t>Outros Créditos</t>
  </si>
  <si>
    <t>Adições ao Imobilizado e Intangivel</t>
  </si>
  <si>
    <t>Juros pagos de Empréstimos e Financiamentos</t>
  </si>
  <si>
    <t>Adiant. para futuro aumento de capital recebido de acio. min. da Jaborandi Ltda e Jaborandi SA</t>
  </si>
  <si>
    <t>Compra de part. de acion. não controladores da Jaborandi Ltda e Jaborandi SA em maio de 2012</t>
  </si>
  <si>
    <t>TOTAL</t>
  </si>
  <si>
    <t>Partes Relacionadas</t>
  </si>
  <si>
    <t>Aquisição de joint venture Cresca</t>
  </si>
  <si>
    <t>Circulante</t>
  </si>
  <si>
    <t>Caixa e equivalentes de caixa</t>
  </si>
  <si>
    <t>Operações com derivativos</t>
  </si>
  <si>
    <t>Despesas do exercício seguinte</t>
  </si>
  <si>
    <t>Não circulante</t>
  </si>
  <si>
    <t>Títulos e valores mobiliários</t>
  </si>
  <si>
    <t>Tributos diferidos</t>
  </si>
  <si>
    <t>Créditos por venda de fazenda</t>
  </si>
  <si>
    <t>Propriedades para investimento</t>
  </si>
  <si>
    <t>Intangivel</t>
  </si>
  <si>
    <t>Total do ativo</t>
  </si>
  <si>
    <t>Obrigações trabalhistas</t>
  </si>
  <si>
    <t>Tributos a pagar</t>
  </si>
  <si>
    <t xml:space="preserve">Capital social </t>
  </si>
  <si>
    <t>Participações dos não controladores</t>
  </si>
  <si>
    <t>Total do Passivo e Patrimônio Líquido</t>
  </si>
  <si>
    <t>Ativo</t>
  </si>
  <si>
    <t>06/30/2013</t>
  </si>
  <si>
    <t>Impostos a recuperar</t>
  </si>
  <si>
    <t>Transações com partes relacionadas</t>
  </si>
  <si>
    <t>Passivo</t>
  </si>
  <si>
    <t>Transação com partes relacionadas</t>
  </si>
  <si>
    <t>Provisões para demandas judiciais</t>
  </si>
  <si>
    <t>Ações em tesouraria</t>
  </si>
  <si>
    <t>Reservas de lucro</t>
  </si>
  <si>
    <t>3T14</t>
  </si>
  <si>
    <t>2T14</t>
  </si>
  <si>
    <t>1T14</t>
  </si>
  <si>
    <t>4T13</t>
  </si>
  <si>
    <t>3T13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Receitas de Grãos</t>
  </si>
  <si>
    <t>Receitas de Cana-de-açúcar</t>
  </si>
  <si>
    <t>Receitas de Arrendamento</t>
  </si>
  <si>
    <t>Receitas de Venda de Fazenda</t>
  </si>
  <si>
    <t>Outras Receitas</t>
  </si>
  <si>
    <t>Movimentação de valor justo de ativos biológicos</t>
  </si>
  <si>
    <t>Reversão (perda) de valor recuperável de produtos agrícolas após a colheita</t>
  </si>
  <si>
    <t>Custo de Venda de Produtos Agrícolas</t>
  </si>
  <si>
    <t>Custo de Venda de Fazenda</t>
  </si>
  <si>
    <t>Lucro (prejuízo) Bruto</t>
  </si>
  <si>
    <t>Despesas administrativas</t>
  </si>
  <si>
    <t>Despesas com Pessoal</t>
  </si>
  <si>
    <t>Despesas com Prestação de Serviços</t>
  </si>
  <si>
    <t>Arrendamento e Alugueis em Geral</t>
  </si>
  <si>
    <t>Outras Despesas</t>
  </si>
  <si>
    <t>Pis e cofins não cumulativos</t>
  </si>
  <si>
    <t>Bônus de Subscrição</t>
  </si>
  <si>
    <t xml:space="preserve">Outras Receitas/Despesas Operacionais </t>
  </si>
  <si>
    <t>Receitas de Aplicações Financeiras</t>
  </si>
  <si>
    <t>Juros Ativos</t>
  </si>
  <si>
    <t>Variações Monetárias</t>
  </si>
  <si>
    <t>Variações Cambiais</t>
  </si>
  <si>
    <t>Resultado realizado de operações com derivativos</t>
  </si>
  <si>
    <t>Resultado não realizado de operações com derivativos</t>
  </si>
  <si>
    <t>Despesas Bancárias</t>
  </si>
  <si>
    <t>Juros Passivos</t>
  </si>
  <si>
    <t>Ajuste Lei 11.638</t>
  </si>
  <si>
    <t>Equivalência Patrimonial</t>
  </si>
  <si>
    <t>Imposto de Renda e Contribuição Social</t>
  </si>
  <si>
    <t>Contratos onerosos</t>
  </si>
  <si>
    <t>Opções outorgadas</t>
  </si>
  <si>
    <t>Ganho na venda de fazenda</t>
  </si>
  <si>
    <t>Outorga de opções de ações</t>
  </si>
  <si>
    <t>Equivalência patrimonial</t>
  </si>
  <si>
    <t>Empréstimos e financiamentos captados</t>
  </si>
  <si>
    <t>Dividendos pagos</t>
  </si>
  <si>
    <t>Aquisição de direitos a receber de empréstimos</t>
  </si>
  <si>
    <t>4T14</t>
  </si>
  <si>
    <t>-</t>
  </si>
  <si>
    <t>1T15</t>
  </si>
  <si>
    <t>2T15</t>
  </si>
  <si>
    <t>Reserva de Capital</t>
  </si>
  <si>
    <t>Transferencia em títulos e valores mobiliários</t>
  </si>
  <si>
    <t>Provisão para impostos de renda e contribuição social</t>
  </si>
  <si>
    <t>EBITDA</t>
  </si>
  <si>
    <t>Exclusão do ganho ativo biológico (grãos e cana em formação)</t>
  </si>
  <si>
    <t>Resultado de Derivativos</t>
  </si>
  <si>
    <t>EBITDA Ajustado</t>
  </si>
  <si>
    <t>Área Transformada (ha)</t>
  </si>
  <si>
    <t>Transformação</t>
  </si>
  <si>
    <t>Área Cultivada (ha)</t>
  </si>
  <si>
    <t>Grãos</t>
  </si>
  <si>
    <t>Pastagem</t>
  </si>
  <si>
    <t>Total da área cultivada</t>
  </si>
  <si>
    <t>Custo Total de Produção (R$/ha)</t>
  </si>
  <si>
    <t>Total</t>
  </si>
  <si>
    <t>Soja</t>
  </si>
  <si>
    <t>Milho</t>
  </si>
  <si>
    <t>Abertura</t>
  </si>
  <si>
    <t>Manutenção</t>
  </si>
  <si>
    <t>Algodão</t>
  </si>
  <si>
    <t>Outros</t>
  </si>
  <si>
    <t>CAPEX (R$ mil)</t>
  </si>
  <si>
    <t>Toneladas Faturadas</t>
  </si>
  <si>
    <t>3T15</t>
  </si>
  <si>
    <t>30/06/2014</t>
  </si>
  <si>
    <t>30/06/2013</t>
  </si>
  <si>
    <t>30/06/2012</t>
  </si>
  <si>
    <t>30/06/2011</t>
  </si>
  <si>
    <t>Total do Passivo</t>
  </si>
  <si>
    <t>4T15</t>
  </si>
  <si>
    <t>Perda com Investimentos</t>
  </si>
  <si>
    <t>1T16</t>
  </si>
  <si>
    <t>Despesas de Aplicações Financeiras</t>
  </si>
  <si>
    <t>2T16</t>
  </si>
  <si>
    <t>Provisão (reversão) de valor recuperável de produtos agrícolas, líquida</t>
  </si>
  <si>
    <t>Reversão de provisão para contratos onerosos</t>
  </si>
  <si>
    <t xml:space="preserve">Desconto no pagamento da fazenda Alto Taquari </t>
  </si>
  <si>
    <t>Resgate (Aplicação) em Títulos e Valores Mobiliários</t>
  </si>
  <si>
    <t>Caixa recebido pela venda de fazendas e ativos</t>
  </si>
  <si>
    <t>Recebimento pelo exercício de ações outorgadas</t>
  </si>
  <si>
    <t>3T16</t>
  </si>
  <si>
    <t>Dividendos Adicionais Propostos</t>
  </si>
  <si>
    <t>4T16</t>
  </si>
  <si>
    <t>1T17</t>
  </si>
  <si>
    <t>Realização do valor presente sobre o saldo de contas a receber</t>
  </si>
  <si>
    <t>2T17</t>
  </si>
  <si>
    <t>Depósitos Judiciais</t>
  </si>
  <si>
    <t>Contas a pagar por aquisições</t>
  </si>
  <si>
    <t xml:space="preserve">Imposto de renda e contribuição social </t>
  </si>
  <si>
    <t>3T17</t>
  </si>
  <si>
    <t>Fornecedores e outras obrigações</t>
  </si>
  <si>
    <t>Ganho não realizado com derivativos</t>
  </si>
  <si>
    <t>4T17</t>
  </si>
  <si>
    <t>1T18</t>
  </si>
  <si>
    <t>Ganho de mais valia obtido por cisão</t>
  </si>
  <si>
    <t>Baixa de efeito na conversão de joint venture por cisão</t>
  </si>
  <si>
    <t>Aplicações financeiras, variação cambial e monetária e demais encargos financeiros</t>
  </si>
  <si>
    <t xml:space="preserve">Adições às Propriedades para Investimento </t>
  </si>
  <si>
    <t>Redução (Aumento) de investimento e participações</t>
  </si>
  <si>
    <t>2T18</t>
  </si>
  <si>
    <t>3T18</t>
  </si>
  <si>
    <t>Assets</t>
  </si>
  <si>
    <t>Current assets</t>
  </si>
  <si>
    <t>Cash and Cash equivalents</t>
  </si>
  <si>
    <t>Inventories</t>
  </si>
  <si>
    <t>Biologial assets</t>
  </si>
  <si>
    <t>Derivative financial instruments</t>
  </si>
  <si>
    <t>Transactions with related parties</t>
  </si>
  <si>
    <t>Expenses of next year</t>
  </si>
  <si>
    <t>Non-current assets</t>
  </si>
  <si>
    <t>Biological assets</t>
  </si>
  <si>
    <t>Diferred taxes</t>
  </si>
  <si>
    <t>Investment properties</t>
  </si>
  <si>
    <t>Credits by selling farm</t>
  </si>
  <si>
    <t xml:space="preserve">Investments </t>
  </si>
  <si>
    <t>Property, plant and euipment</t>
  </si>
  <si>
    <t>Intagible assets</t>
  </si>
  <si>
    <t>Total assets</t>
  </si>
  <si>
    <t>Liabilities and Equity</t>
  </si>
  <si>
    <t>Current liabilities</t>
  </si>
  <si>
    <t>Trade accounts payable and other obligations</t>
  </si>
  <si>
    <t>Loans and financing</t>
  </si>
  <si>
    <t>Labor obligations</t>
  </si>
  <si>
    <t>Taxes payable</t>
  </si>
  <si>
    <t>Accounts payable for acquisitions</t>
  </si>
  <si>
    <t>Onerous contract</t>
  </si>
  <si>
    <t>Other liabilities</t>
  </si>
  <si>
    <t>Non-current liabilities</t>
  </si>
  <si>
    <t>Provision for legal claims</t>
  </si>
  <si>
    <t>Capital</t>
  </si>
  <si>
    <t>Treasury shares</t>
  </si>
  <si>
    <t>Profits reserves</t>
  </si>
  <si>
    <t>Proposed additional dividends</t>
  </si>
  <si>
    <t>Accumulated losses/ gains</t>
  </si>
  <si>
    <t>Capital reserves</t>
  </si>
  <si>
    <t>Total equity</t>
  </si>
  <si>
    <t>Total liabilities and equity</t>
  </si>
  <si>
    <t>Balanço Patrimonial (R$ mil) / Balance Sheet (R$ thousand)</t>
  </si>
  <si>
    <t>03/31/2018</t>
  </si>
  <si>
    <t>30/06/2017</t>
  </si>
  <si>
    <t>30/06/2016</t>
  </si>
  <si>
    <t>30/06/2015</t>
  </si>
  <si>
    <t>06/30/2017</t>
  </si>
  <si>
    <t>06/30/2016</t>
  </si>
  <si>
    <t>06/30/2015</t>
  </si>
  <si>
    <t>06/30/2014</t>
  </si>
  <si>
    <t>06/30/2012</t>
  </si>
  <si>
    <t>06/30/2011</t>
  </si>
  <si>
    <t>Markable Securities</t>
  </si>
  <si>
    <t>Customers</t>
  </si>
  <si>
    <t>Escrow account</t>
  </si>
  <si>
    <t>Equity</t>
  </si>
  <si>
    <t>Total Liabilities</t>
  </si>
  <si>
    <t> Minoritary interests </t>
  </si>
  <si>
    <t>Net income</t>
  </si>
  <si>
    <t>Depreciation and amortization</t>
  </si>
  <si>
    <t>Gain on sale farm</t>
  </si>
  <si>
    <t>Stock option plan</t>
  </si>
  <si>
    <t>Equity pickup </t>
  </si>
  <si>
    <t>Residual value of fixed assets</t>
  </si>
  <si>
    <t>Income and social contribution taxes</t>
  </si>
  <si>
    <t>Provision (Reversal) of impairment of agricultural products after harvest</t>
  </si>
  <si>
    <t>Allowance for doubtful accounts</t>
  </si>
  <si>
    <t>Provisions for lawsuits</t>
  </si>
  <si>
    <t>Onerous contracts</t>
  </si>
  <si>
    <t>Investment losses</t>
  </si>
  <si>
    <t>Discount on payment of  Alto Taquari farm</t>
  </si>
  <si>
    <t>Biological Assets</t>
  </si>
  <si>
    <t>Recoverable Taxes</t>
  </si>
  <si>
    <t>Derivative Transactions</t>
  </si>
  <si>
    <t>Advanced expenses</t>
  </si>
  <si>
    <t>Suppliers</t>
  </si>
  <si>
    <t>Other obligations</t>
  </si>
  <si>
    <t>Other credits</t>
  </si>
  <si>
    <t>Related parties</t>
  </si>
  <si>
    <t>Paid income tax and social contribution</t>
  </si>
  <si>
    <t>Additions to immobilized and intangible</t>
  </si>
  <si>
    <t>Additions to property for investments</t>
  </si>
  <si>
    <t>Joint Venture - Cresca Aquisition</t>
  </si>
  <si>
    <t>Interest from Loans and Financing</t>
  </si>
  <si>
    <t>Payment of loans and financing</t>
  </si>
  <si>
    <t>Increase advance for future capital - Jaborandi Ltda e Jaborandi S.A</t>
  </si>
  <si>
    <t>Part of purchase  ation of  non-controlling - Jaborandi Ltda e Jaborandi SA in May,2012</t>
  </si>
  <si>
    <t>Dividens payed</t>
  </si>
  <si>
    <t>Vesting receivable loans</t>
  </si>
  <si>
    <t>Receivables from exercise of stock options</t>
  </si>
  <si>
    <t>Increase (decrease) in cash and cash equivalents</t>
  </si>
  <si>
    <t>Cash and cash equivalents at the beginning of the year</t>
  </si>
  <si>
    <t>Cash and cash equivalents at the end of the year</t>
  </si>
  <si>
    <t>Written-off in the conversion of joint venture by spin-off</t>
  </si>
  <si>
    <t>Written-off in investment properties</t>
  </si>
  <si>
    <t>Interest and Financial charges</t>
  </si>
  <si>
    <t>Advance from customers</t>
  </si>
  <si>
    <t>Redemption of (investment in) marketable securities</t>
  </si>
  <si>
    <t>Payments of farm acquisition</t>
  </si>
  <si>
    <t>Receivables from farm sale</t>
  </si>
  <si>
    <t>Raising of Loans and financing</t>
  </si>
  <si>
    <t>3Q18</t>
  </si>
  <si>
    <t>2Q18</t>
  </si>
  <si>
    <t>1Q18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Revenues from grains</t>
  </si>
  <si>
    <t>Revenues from sugarcane</t>
  </si>
  <si>
    <t xml:space="preserve">Revenues from leasing </t>
  </si>
  <si>
    <t>Revenues from farm sale</t>
  </si>
  <si>
    <t>Other revenues</t>
  </si>
  <si>
    <t>Net Sales Revenue</t>
  </si>
  <si>
    <t>Change in fair value of biological assets and agricultural products</t>
  </si>
  <si>
    <t>(Impairment) Reversal of impairment of net 
realizable value of agricultural products after 
harvest</t>
  </si>
  <si>
    <t>Net Revenue</t>
  </si>
  <si>
    <t>Cost of agricultural products sale</t>
  </si>
  <si>
    <t>Cost of farm sale</t>
  </si>
  <si>
    <t>Gross Profit (loss)</t>
  </si>
  <si>
    <t>Selling expenses</t>
  </si>
  <si>
    <t>General and administrative expenses</t>
  </si>
  <si>
    <t>Administrative expenses</t>
  </si>
  <si>
    <t>Depreciations and amortizations</t>
  </si>
  <si>
    <t>Personnel expenses</t>
  </si>
  <si>
    <t>Expenses with services provider</t>
  </si>
  <si>
    <t>Leases and Rents</t>
  </si>
  <si>
    <t>Others expenses</t>
  </si>
  <si>
    <t>Non accumulated Fical Taxes</t>
  </si>
  <si>
    <t>Other operating income/expenses, net</t>
  </si>
  <si>
    <t>Financial result</t>
  </si>
  <si>
    <t>Financial income</t>
  </si>
  <si>
    <t>Interest on Financial Investments</t>
  </si>
  <si>
    <t>Interest on assets</t>
  </si>
  <si>
    <t>Monetary variations</t>
  </si>
  <si>
    <t>Foreign exchange variations on liabilities</t>
  </si>
  <si>
    <t>Unwind of present value adjustment</t>
  </si>
  <si>
    <t>Realized results with derivatives</t>
  </si>
  <si>
    <t>Unrealized results with derivatives</t>
  </si>
  <si>
    <t>Financial expenses</t>
  </si>
  <si>
    <t>Interest expenses</t>
  </si>
  <si>
    <t>Bank charges</t>
  </si>
  <si>
    <t>Interest liabilities</t>
  </si>
  <si>
    <t>Equity pickup</t>
  </si>
  <si>
    <t>Profit (loss) before income and social contribution taxes</t>
  </si>
  <si>
    <t>Profit (loss) for the year</t>
  </si>
  <si>
    <t>Outstanding shares at the end of the period</t>
  </si>
  <si>
    <t>Basic earnings (loss) per share  - R$</t>
  </si>
  <si>
    <t>Elimination of gains on biological assets (grains and sugarcane planted)</t>
  </si>
  <si>
    <t>Derivatives Results</t>
  </si>
  <si>
    <t>Adjusted EBITDA</t>
  </si>
  <si>
    <t>Transformed area (ha)</t>
  </si>
  <si>
    <t>Transformation</t>
  </si>
  <si>
    <t>Transformed total area</t>
  </si>
  <si>
    <t>CAPEX (R$ thousand)</t>
  </si>
  <si>
    <t>Maintenance</t>
  </si>
  <si>
    <t>Opening</t>
  </si>
  <si>
    <t>Cultivated area (ha)</t>
  </si>
  <si>
    <t>Grains</t>
  </si>
  <si>
    <t>Sugarcane</t>
  </si>
  <si>
    <t>Pasturage</t>
  </si>
  <si>
    <t>Cultivated total area</t>
  </si>
  <si>
    <t>Soybean</t>
  </si>
  <si>
    <t>Corn</t>
  </si>
  <si>
    <t>Cotton</t>
  </si>
  <si>
    <t>Others</t>
  </si>
  <si>
    <t>Deferred taxes</t>
  </si>
  <si>
    <t> Stock Option</t>
  </si>
  <si>
    <t>Net cash provided  operating activities</t>
  </si>
  <si>
    <t> Cash flows from operations</t>
  </si>
  <si>
    <t>Demonstração do Resultado (R$ Mil)</t>
  </si>
  <si>
    <t>Income Statement (R$ Thousand)</t>
  </si>
  <si>
    <t>Subscription bonus</t>
  </si>
  <si>
    <t>EBITDA (R$ Thousand)</t>
  </si>
  <si>
    <t>EBITDA (R$ mil)</t>
  </si>
  <si>
    <t>EBITDA Ajustado (R$ mil)</t>
  </si>
  <si>
    <t>Adjusted EBITDA (R$ Thousand)</t>
  </si>
  <si>
    <t>Total da Área Transformada</t>
  </si>
  <si>
    <t>Total cost of production (R$/ha)</t>
  </si>
  <si>
    <t>06/30/2018</t>
  </si>
  <si>
    <t>Marketable securities</t>
  </si>
  <si>
    <t>Plano de incentivo baseado em ações - ILPA</t>
  </si>
  <si>
    <t>Share Based Incentive Plan - ILPA</t>
  </si>
  <si>
    <t>Added value obtained by spin-off</t>
  </si>
  <si>
    <t>Unrealized gain with derivatives</t>
  </si>
  <si>
    <t>Exchange rate, monetary and financial charges</t>
  </si>
  <si>
    <t>Taxes</t>
  </si>
  <si>
    <t>Efeito da variação cambial nas disponibilidades</t>
  </si>
  <si>
    <t>FX effect in cash and cash equivalents</t>
  </si>
  <si>
    <t>4T18</t>
  </si>
  <si>
    <t>4Q18</t>
  </si>
  <si>
    <t xml:space="preserve">Receita de Pecuária </t>
  </si>
  <si>
    <t>Revenues from livestock</t>
  </si>
  <si>
    <t xml:space="preserve">Lucro líquido </t>
  </si>
  <si>
    <t>Net Profit</t>
  </si>
  <si>
    <t>Juros</t>
  </si>
  <si>
    <t>Impostos</t>
  </si>
  <si>
    <t>Interest</t>
  </si>
  <si>
    <t>Equity Pickup</t>
  </si>
  <si>
    <t>EBITDA Cresca</t>
  </si>
  <si>
    <t>Pecuária</t>
  </si>
  <si>
    <t>Livestock</t>
  </si>
  <si>
    <t>1T19</t>
  </si>
  <si>
    <t>1Q19</t>
  </si>
  <si>
    <t>Milho Safrinha</t>
  </si>
  <si>
    <t>Corn 2nd Crop</t>
  </si>
  <si>
    <t>Adiantamento para futuro aumento de capital</t>
  </si>
  <si>
    <t>2T19</t>
  </si>
  <si>
    <t>2Q19</t>
  </si>
  <si>
    <t>3T19</t>
  </si>
  <si>
    <t>3Q19</t>
  </si>
  <si>
    <t>Advance for future capital increase</t>
  </si>
  <si>
    <t>06/30/2019</t>
  </si>
  <si>
    <t>Arrendamentos financeiros</t>
  </si>
  <si>
    <t>Financial Leasings</t>
  </si>
  <si>
    <t>4T19</t>
  </si>
  <si>
    <t>4Q19</t>
  </si>
  <si>
    <t>1 - A Depreciação Ajustada incluía a depreciação realizada dos grãos e cana-de-açúcar colhidos até 2018 /  Adjusted Depreciation included depreciation of harvested grains and sugarcane until 2018.</t>
  </si>
  <si>
    <t>Depreciação e amortização¹</t>
  </si>
  <si>
    <t>Contas a receber e créditos diversos¹</t>
  </si>
  <si>
    <t>Trade accounts receivable¹</t>
  </si>
  <si>
    <t>Impostos a recuperar¹</t>
  </si>
  <si>
    <t>Recoverable taxes¹</t>
  </si>
  <si>
    <t>Outros créditos¹</t>
  </si>
  <si>
    <t>Other assets¹</t>
  </si>
  <si>
    <t>Accounts receivable and sundry credits¹</t>
  </si>
  <si>
    <t>Tributos a pagar¹</t>
  </si>
  <si>
    <t>Taxes payable¹</t>
  </si>
  <si>
    <t>Dividendos a pagar¹</t>
  </si>
  <si>
    <t>Dividends payable¹</t>
  </si>
  <si>
    <t>Adiantamento de clientes¹</t>
  </si>
  <si>
    <t>Advances from customers¹</t>
  </si>
  <si>
    <t>Other liabilities¹</t>
  </si>
  <si>
    <t>Fornecedores e outras obrigações¹</t>
  </si>
  <si>
    <t>Trade accounts payable and other obligations¹</t>
  </si>
  <si>
    <t>Ajuste de avaliação patrimonial¹</t>
  </si>
  <si>
    <t>Equity variation adjustment¹</t>
  </si>
  <si>
    <t>¹Linhas que foram reclassificadas no exercício encerrado em 30/06/2017 / Accounts that have been reclassified on the fiscal year ended in 06/30/2017</t>
  </si>
  <si>
    <t>²Linha inserida em 30/09/2019 - IFRS 16 / Account added on the fiscal year ended in 09/30/2019 - IFRS 16</t>
  </si>
  <si>
    <t>Resultado Abrangente¹</t>
  </si>
  <si>
    <t>Arrendamentos Operacionais</t>
  </si>
  <si>
    <t>1T20</t>
  </si>
  <si>
    <t>1Q20</t>
  </si>
  <si>
    <t>Receitas de Algodão</t>
  </si>
  <si>
    <t>Revenues from cotton</t>
  </si>
  <si>
    <t>Depreciation and amortization¹</t>
  </si>
  <si>
    <t>³ Dados ainda não divulgados / Data not yet disclosed</t>
  </si>
  <si>
    <t>¹ Total estimado até o final da safra / Estimated total until the end of the crop year</t>
  </si>
  <si>
    <t>Operating Leases</t>
  </si>
  <si>
    <t>Lucro Líquido (prejuizo) básico por ação - R$</t>
  </si>
  <si>
    <t>2T20</t>
  </si>
  <si>
    <t>2Q20</t>
  </si>
  <si>
    <t>Law 11,638 Adjustment</t>
  </si>
  <si>
    <t>3T20</t>
  </si>
  <si>
    <t>3Q20</t>
  </si>
  <si>
    <t>Ativo não circulante mantido para venda</t>
  </si>
  <si>
    <t>Non Current Assets held for sale</t>
  </si>
  <si>
    <t>Direito de uso²</t>
  </si>
  <si>
    <t>Using rights²</t>
  </si>
  <si>
    <t>Receita na atualização dos arrendamentos</t>
  </si>
  <si>
    <t>Receita na atualização dos recebíveis de fazenda</t>
  </si>
  <si>
    <t>Despesa na atualização dos arrendamentos</t>
  </si>
  <si>
    <t>Despesa na atualização dos recebíveis de fazenda</t>
  </si>
  <si>
    <t>Outras receitas/despesas operacionais</t>
  </si>
  <si>
    <t>Feijão</t>
  </si>
  <si>
    <t>Beans</t>
  </si>
  <si>
    <t>Other operating income/expenses</t>
  </si>
  <si>
    <t>Income from leasings' present value adjustment</t>
  </si>
  <si>
    <t>Income from receivables from farm sales' present value adjustment</t>
  </si>
  <si>
    <t>Expense from leasings' present value adjustment</t>
  </si>
  <si>
    <t>Expense from receivables from farm sales' present value adjustment</t>
  </si>
  <si>
    <t>Reduction (increase) of Investment and Participation</t>
  </si>
  <si>
    <t>06/30/2020</t>
  </si>
  <si>
    <t>4T20</t>
  </si>
  <si>
    <t>4Q20</t>
  </si>
  <si>
    <t>Empréstimos, financiamentos e debêntures</t>
  </si>
  <si>
    <t>Outros passivos¹</t>
  </si>
  <si>
    <t>Arrendamentos a pagar</t>
  </si>
  <si>
    <t>Outros passivos</t>
  </si>
  <si>
    <t>Empréstimos, financiamentos e debentures</t>
  </si>
  <si>
    <t>Valor residual do ativo imobilizado e intangível alienado</t>
  </si>
  <si>
    <t>Baixa de propriedades para investimentos</t>
  </si>
  <si>
    <t>Variação no valor justo do contas a receber pela venda de fazendas e outros passivos financeiros</t>
  </si>
  <si>
    <t>Valor justo dos ativos biológicos e dos produtos agrícolas não realizados</t>
  </si>
  <si>
    <t>Fair value from biological assets and agricultural products unrealized</t>
  </si>
  <si>
    <t>Adjustment tofair value for receivables from sale of farms and other financial liabilities</t>
  </si>
  <si>
    <t>Provision (Reversal) of receivables</t>
  </si>
  <si>
    <t>Provisão (reversão) para crédito de recebíveis</t>
  </si>
  <si>
    <t>Aquisição de investimento e participações</t>
  </si>
  <si>
    <t>Caixa adquirido em combinação de negócios</t>
  </si>
  <si>
    <t>Cash from business combination</t>
  </si>
  <si>
    <t>Equity and Investment Acquisition</t>
  </si>
  <si>
    <t>Ajuste amortização - IFRS 16</t>
  </si>
  <si>
    <t>Amortization Adjustment - IFRS 16</t>
  </si>
  <si>
    <t>09/30/2020</t>
  </si>
  <si>
    <t>1T21</t>
  </si>
  <si>
    <t>1Q21</t>
  </si>
  <si>
    <t>Feijão Safrinha</t>
  </si>
  <si>
    <t>Beans 2nd Crop</t>
  </si>
  <si>
    <t>12/31/2020</t>
  </si>
  <si>
    <t>2T21</t>
  </si>
  <si>
    <t>2Q21</t>
  </si>
  <si>
    <t>² Até 31/12/2021 / Up to 12/31/2020</t>
  </si>
  <si>
    <t>03/31/2021</t>
  </si>
  <si>
    <t>Gastos com emissão de ações</t>
  </si>
  <si>
    <t>3T21</t>
  </si>
  <si>
    <t>3Q21</t>
  </si>
  <si>
    <t>06/30/2021</t>
  </si>
  <si>
    <t>Pagamentos de demandas judiciais</t>
  </si>
  <si>
    <t>Aquisição de entidades sob controle comum</t>
  </si>
  <si>
    <t>Aumento de capital, líquido dos gastos com emissão</t>
  </si>
  <si>
    <t>4T21</t>
  </si>
  <si>
    <t>4Q21</t>
  </si>
  <si>
    <t>09/30/2021</t>
  </si>
  <si>
    <t>1T22</t>
  </si>
  <si>
    <t>1T22/1Q22</t>
  </si>
  <si>
    <t>1Q22</t>
  </si>
  <si>
    <t>2T22</t>
  </si>
  <si>
    <t>2Q22</t>
  </si>
  <si>
    <t>12/31/2021</t>
  </si>
  <si>
    <t>2T22/2Q22</t>
  </si>
  <si>
    <t>03/31/2022</t>
  </si>
  <si>
    <t>3T22/3Q22</t>
  </si>
  <si>
    <t>3T22</t>
  </si>
  <si>
    <t>3Q22</t>
  </si>
  <si>
    <t>06/30/2022</t>
  </si>
  <si>
    <t>4T22</t>
  </si>
  <si>
    <t>4Q22</t>
  </si>
  <si>
    <t>4T22/4Q22</t>
  </si>
  <si>
    <t>4T21/4Q21</t>
  </si>
  <si>
    <t>3T21/3Q21</t>
  </si>
  <si>
    <t>2T21/2Q21</t>
  </si>
  <si>
    <t>1T21/1Q21</t>
  </si>
  <si>
    <t>4T20/4Q20</t>
  </si>
  <si>
    <t>3T20/3Q20</t>
  </si>
  <si>
    <t>2T20/2Q20</t>
  </si>
  <si>
    <t>1T20/1Q20</t>
  </si>
  <si>
    <t>4T19/4Q19</t>
  </si>
  <si>
    <t>3T19/3Q19</t>
  </si>
  <si>
    <t>2T19/2Q19</t>
  </si>
  <si>
    <t>1T19/1Q19</t>
  </si>
  <si>
    <t>4T18/4Q18</t>
  </si>
  <si>
    <t>3T18/3Q18</t>
  </si>
  <si>
    <t>2T18/2Q18</t>
  </si>
  <si>
    <t>1T18/1Q18</t>
  </si>
  <si>
    <t>4T17/4Q17</t>
  </si>
  <si>
    <t>3T17/3Q17</t>
  </si>
  <si>
    <t>2T17/2Q17</t>
  </si>
  <si>
    <t>1T17/1Q17</t>
  </si>
  <si>
    <t>4T16/4Q16</t>
  </si>
  <si>
    <t>3T16/3Q16</t>
  </si>
  <si>
    <t>2T16/2Q16</t>
  </si>
  <si>
    <t>1T16/1Q16</t>
  </si>
  <si>
    <t>4T15/4Q15</t>
  </si>
  <si>
    <t>3T15/3Q15</t>
  </si>
  <si>
    <t>2T15/2Q15</t>
  </si>
  <si>
    <t>1T15/1Q15</t>
  </si>
  <si>
    <t>4T14/4Q14</t>
  </si>
  <si>
    <t>3T14/3Q14</t>
  </si>
  <si>
    <t>2T14/2Q14</t>
  </si>
  <si>
    <t>1T14/1Q14</t>
  </si>
  <si>
    <t>4T13/4Q13</t>
  </si>
  <si>
    <t>3T13/3Q13</t>
  </si>
  <si>
    <t>2T13/2Q13</t>
  </si>
  <si>
    <t>1T13/1Q13</t>
  </si>
  <si>
    <t>4T12/4Q12</t>
  </si>
  <si>
    <t>3T12/3Q12</t>
  </si>
  <si>
    <t>2T12/2Q12</t>
  </si>
  <si>
    <t>1T12/1Q12</t>
  </si>
  <si>
    <t xml:space="preserve">                   -  </t>
  </si>
  <si>
    <t>Receita de Soja*</t>
  </si>
  <si>
    <t>Receita de Milho*</t>
  </si>
  <si>
    <t>09/30/2022</t>
  </si>
  <si>
    <t>1T23</t>
  </si>
  <si>
    <t>(+) Realiz. Valor Justo - Ativos Biológicos</t>
  </si>
  <si>
    <t>1T23/1Q23</t>
  </si>
  <si>
    <t>12/31/2022</t>
  </si>
  <si>
    <t>2T23/2Q23</t>
  </si>
  <si>
    <t>1Q23</t>
  </si>
  <si>
    <t>2T23</t>
  </si>
  <si>
    <t>2Q23</t>
  </si>
  <si>
    <t>Aquisições a pagar</t>
  </si>
  <si>
    <t>Recebimentos de vendas de fazendas</t>
  </si>
  <si>
    <t>Adições às propriedades para investimento</t>
  </si>
  <si>
    <t>Aquisições de fazendas</t>
  </si>
  <si>
    <t>Imposto de renda e contribuição social pagos</t>
  </si>
  <si>
    <t>Caixa líquido gerado pelas (aplicado nas) atividades operacionais</t>
  </si>
  <si>
    <t>Caixa líquido gerado pelas (aplicado nas) atividades de investimento</t>
  </si>
  <si>
    <t>FLUXOS DE CAIXA DAS ATIVIDADES DE INVESTIMENTO</t>
  </si>
  <si>
    <t>FLUXOS DE CAIXAS DAS ATIVIDADES DE FINANCIAMENTO</t>
  </si>
  <si>
    <t>Caixa líquido aplicado nas atividades de financiamento</t>
  </si>
  <si>
    <t>Algodão Safrinha</t>
  </si>
  <si>
    <t>Cotton 2nd Crop</t>
  </si>
  <si>
    <t>03/31/2023</t>
  </si>
  <si>
    <t>3T23/3Q23</t>
  </si>
  <si>
    <t>3T23</t>
  </si>
  <si>
    <t>3Q23</t>
  </si>
  <si>
    <t>Movimentação de valor justo de ativos biológicos e produtos agrícolas</t>
  </si>
  <si>
    <t>2021/2022</t>
  </si>
  <si>
    <t>2020/2021</t>
  </si>
  <si>
    <t>2019/2020</t>
  </si>
  <si>
    <t>2018/2019</t>
  </si>
  <si>
    <t>2017/2018</t>
  </si>
  <si>
    <t xml:space="preserve">2016/2017 </t>
  </si>
  <si>
    <t xml:space="preserve">2015/2016 </t>
  </si>
  <si>
    <t>2014/2015</t>
  </si>
  <si>
    <t>2013/2014</t>
  </si>
  <si>
    <t>2012/2013</t>
  </si>
  <si>
    <t>2011/2012</t>
  </si>
  <si>
    <t>2010/2011</t>
  </si>
  <si>
    <t>06/30/2023</t>
  </si>
  <si>
    <t>4T23/4Q23</t>
  </si>
  <si>
    <t>4T23</t>
  </si>
  <si>
    <t>4Q23</t>
  </si>
  <si>
    <t>2022/2023</t>
  </si>
  <si>
    <t>09/30/2023</t>
  </si>
  <si>
    <t>1T24/1Q24</t>
  </si>
  <si>
    <t>1T24</t>
  </si>
  <si>
    <t>1Q24</t>
  </si>
  <si>
    <t>Revenues from corn</t>
  </si>
  <si>
    <t>Receita de Feijão*</t>
  </si>
  <si>
    <t xml:space="preserve">*Os valores de soja, milho e feijão refrem-se a Receita Líquida e não consideram a dedução de vendas </t>
  </si>
  <si>
    <t>12/31/2023</t>
  </si>
  <si>
    <t>2T24</t>
  </si>
  <si>
    <t>2Q24</t>
  </si>
  <si>
    <t>2T24/2Q24</t>
  </si>
  <si>
    <t>03/31/2024</t>
  </si>
  <si>
    <t>3T24</t>
  </si>
  <si>
    <t>3Q24</t>
  </si>
  <si>
    <t>3T24/3Q24</t>
  </si>
  <si>
    <t>06/30/2024</t>
  </si>
  <si>
    <t>4T24</t>
  </si>
  <si>
    <t>4Q24</t>
  </si>
  <si>
    <t>4T24/4Q24</t>
  </si>
  <si>
    <t>2023/2024</t>
  </si>
  <si>
    <t>1T25</t>
  </si>
  <si>
    <t>1Q25</t>
  </si>
  <si>
    <t>Revenues from bean</t>
  </si>
  <si>
    <t>Revenues from soybean</t>
  </si>
  <si>
    <t>Receita Líquida Total</t>
  </si>
  <si>
    <t>Resultado Financeiro Líquido</t>
  </si>
  <si>
    <t>09/30/2024</t>
  </si>
  <si>
    <t>1T25/1Q25</t>
  </si>
  <si>
    <t>12/31/2024</t>
  </si>
  <si>
    <t>2T25</t>
  </si>
  <si>
    <t>2Q25</t>
  </si>
  <si>
    <t>2T25/2Q25</t>
  </si>
  <si>
    <t>Patrimônio Líquido</t>
  </si>
  <si>
    <t>Patrimônio líquido total</t>
  </si>
  <si>
    <t>Fluxo de Caixa (R$ mil) / Cash Flow (R$ thousand)</t>
  </si>
  <si>
    <t>Caixa líquido gerado pelas (aplicado nas) atividades operacionais total</t>
  </si>
  <si>
    <t>Demonstração de Resultados - DRE (R$ mil) / Income Statement (R$ thousand)</t>
  </si>
  <si>
    <t>Margem EBITDA (%)</t>
  </si>
  <si>
    <t>Margem EBITDA Ajustado (%)</t>
  </si>
  <si>
    <t>Margem EBITDA Operacional (%)</t>
  </si>
  <si>
    <t>EBITDA Ajustado Operacional (R$ mil)</t>
  </si>
  <si>
    <t>Adjusted Operational EBITDA (R$ Thousand)</t>
  </si>
  <si>
    <t>EBITDA Ajustado Operacional</t>
  </si>
  <si>
    <t>Algodão Pluma</t>
  </si>
  <si>
    <t>Algodão Caroço</t>
  </si>
  <si>
    <t>Curto Prazo</t>
  </si>
  <si>
    <t>Longo Prazo</t>
  </si>
  <si>
    <t>Total do Endividamento</t>
  </si>
  <si>
    <t>(-) Caixa e equivalentes de caixa</t>
  </si>
  <si>
    <t>EBITDA Ajustado dos últimos 12 meses</t>
  </si>
  <si>
    <t>Dívida Líquida Ajustada / EBITDA Ajustado</t>
  </si>
  <si>
    <t>Dívida Líquida Ajustada / NAV</t>
  </si>
  <si>
    <t>Resultados Operacionais / Operational Results</t>
  </si>
  <si>
    <t>Endividamento / Debt</t>
  </si>
  <si>
    <t>Short Term</t>
  </si>
  <si>
    <t>Long Term</t>
  </si>
  <si>
    <t>Total Indebtedness</t>
  </si>
  <si>
    <t>(-) Cash and cash equivalents</t>
  </si>
  <si>
    <t>(=) Adjusted Net Debt</t>
  </si>
  <si>
    <t>Adjusted EBITDA for the last 12 months</t>
  </si>
  <si>
    <t>Adjusted Net Debt / Adjusted EBITDA</t>
  </si>
  <si>
    <t>Adjusted Net Debt / NAV</t>
  </si>
  <si>
    <t xml:space="preserve">           Deduções de Vendas</t>
  </si>
  <si>
    <t xml:space="preserve">           Deductions from gross revenue</t>
  </si>
  <si>
    <t xml:space="preserve">      Application for rescue of securities</t>
  </si>
  <si>
    <r>
      <t>EBITDA</t>
    </r>
    <r>
      <rPr>
        <b/>
        <vertAlign val="superscript"/>
        <sz val="8"/>
        <color theme="0" tint="-0.499984740745262"/>
        <rFont val="Lexend"/>
      </rPr>
      <t>2</t>
    </r>
  </si>
  <si>
    <t xml:space="preserve">Dividendos </t>
  </si>
  <si>
    <t>Tipo</t>
  </si>
  <si>
    <t>Data de Aprovação</t>
  </si>
  <si>
    <t xml:space="preserve">Data Pagamento </t>
  </si>
  <si>
    <t>Valor Total R$</t>
  </si>
  <si>
    <t xml:space="preserve">R$/Ação </t>
  </si>
  <si>
    <t xml:space="preserve">Type </t>
  </si>
  <si>
    <t>Announcement Date</t>
  </si>
  <si>
    <t>Payment Date</t>
  </si>
  <si>
    <t>Amount R$</t>
  </si>
  <si>
    <t>R$/share</t>
  </si>
  <si>
    <t xml:space="preserve">Dividends </t>
  </si>
  <si>
    <t>Interest on Shareholders’ Equity</t>
  </si>
  <si>
    <t>JCP</t>
  </si>
  <si>
    <t xml:space="preserve">Portfólio </t>
  </si>
  <si>
    <t>Propriedade</t>
  </si>
  <si>
    <t>Local</t>
  </si>
  <si>
    <t>Data de aquisição</t>
  </si>
  <si>
    <t>Projeto</t>
  </si>
  <si>
    <t>Área total (ha)</t>
  </si>
  <si>
    <t>Fazenda Jatobá</t>
  </si>
  <si>
    <t>Fazenda Alto Taquari(1)</t>
  </si>
  <si>
    <t>Fazenda Chaparral</t>
  </si>
  <si>
    <t>Fazenda Nova Buriti</t>
  </si>
  <si>
    <t>Fazenda Avarandado (Parceria II)(2)</t>
  </si>
  <si>
    <t>Morotí (Paraguai)</t>
  </si>
  <si>
    <t>Fazenda ETH (Parceria III)(3)</t>
  </si>
  <si>
    <t>Fazenda Agro-Serra (Parceria IV)(4)</t>
  </si>
  <si>
    <t xml:space="preserve">Fazenda São José </t>
  </si>
  <si>
    <t>Fazenda Xingu (Parceria V)(5)</t>
  </si>
  <si>
    <t xml:space="preserve">Fazenda Regalito (Parceria VI) </t>
  </si>
  <si>
    <t>Fazenda Arrojadinho(6)</t>
  </si>
  <si>
    <t>Fazenda Rio do Meio(7)</t>
  </si>
  <si>
    <t>Fazenda Serra Grande</t>
  </si>
  <si>
    <t>Fazenda Serra Grande II  (Parceria VII)(8)</t>
  </si>
  <si>
    <t>Acres del Sud (Bolívia)</t>
  </si>
  <si>
    <t>Fazenda Unagro (Parceria VIII)(9)</t>
  </si>
  <si>
    <t>Fazenda São Domingos (Parceria IX)(10)</t>
  </si>
  <si>
    <t xml:space="preserve">Fazenda Panamby </t>
  </si>
  <si>
    <t>Fazenda Alto da Serra (Parceria X)(11)</t>
  </si>
  <si>
    <t>Fazenda Novo Horizonte (Parceria XI)(12)</t>
  </si>
  <si>
    <t>Jaborandi / BA</t>
  </si>
  <si>
    <t>Alto Taquari / MT</t>
  </si>
  <si>
    <t>Correntina / BA</t>
  </si>
  <si>
    <t>Bonito de Minas / MG</t>
  </si>
  <si>
    <t>Ribeiro Gonçalves / PI</t>
  </si>
  <si>
    <t>Boquerón</t>
  </si>
  <si>
    <t>São Raimundo das Mangabeiras / MA</t>
  </si>
  <si>
    <t>Região do Xingu / MT</t>
  </si>
  <si>
    <t>Baixa Grande do Ribeiro / PI</t>
  </si>
  <si>
    <t>Santa Cruz</t>
  </si>
  <si>
    <t>Comodoro / MT</t>
  </si>
  <si>
    <t>Querência / MT</t>
  </si>
  <si>
    <t>Brotas / SP</t>
  </si>
  <si>
    <t>Primavera do Leste / MT</t>
  </si>
  <si>
    <t>Grãos e Pastagem</t>
  </si>
  <si>
    <t>Grãos e Cana</t>
  </si>
  <si>
    <t>Grãos e Algodão</t>
  </si>
  <si>
    <t>Floresta</t>
  </si>
  <si>
    <t>Cana-de-açúcar</t>
  </si>
  <si>
    <t xml:space="preserve">Grãos </t>
  </si>
  <si>
    <t>(1) A Companhia continuará operando 1.157 hectares da área vendida em out/21 até a safra 2024.</t>
  </si>
  <si>
    <t>(2) Parceria de desenvolvimento agrícola na fazenda por até 11 safras, podendo chegar até 10 mil hectares.</t>
  </si>
  <si>
    <t>(3) Parceria de desenvolvimento agrícola na fazenda até 31/03/2026.</t>
  </si>
  <si>
    <t>(4) Parceria de desenvolvimento agrícola na fazenda por até 15 anos de plantio de cana-de-açúcar, com opção de renovação por mais 15 anos.</t>
  </si>
  <si>
    <t>(5) Parceria de desenvolvimento agrícola na fazenda por até 12 anos.</t>
  </si>
  <si>
    <t>(6) Anteriormente denominada Fazenda Parceria VI, adquirida com a incorporação da Agrifirma.</t>
  </si>
  <si>
    <t>(7) Fazenda adquirida com a incorporação da Agrifirma.</t>
  </si>
  <si>
    <t>(8) Parceria de desenvolvimento agrícola na fazenda por até 10 anos.</t>
  </si>
  <si>
    <t>(9) Parceria de desenvolvimento agrícola na fazenda por uma safra.</t>
  </si>
  <si>
    <t>(10) Parceria de desenvolvimento agrícola na fazenda por até 12 safras.</t>
  </si>
  <si>
    <t>(11) Parceria de desenvolvimento agrícola na fazenda por 2 ciclos de 6 anos de cana</t>
  </si>
  <si>
    <t>(12) Parceria de desenvolvimento agrícola por até 16 anos.</t>
  </si>
  <si>
    <t xml:space="preserve">Resultado Bruto por Cultura </t>
  </si>
  <si>
    <t xml:space="preserve">Soja </t>
  </si>
  <si>
    <t>Quantidade faturada</t>
  </si>
  <si>
    <t>Receita Líquida</t>
  </si>
  <si>
    <t>Preço Unitário (R$/ton)</t>
  </si>
  <si>
    <t>Custo Total</t>
  </si>
  <si>
    <t>Custo (R$/ton)</t>
  </si>
  <si>
    <t>Resultado Bruto Unitário (R$/ton)</t>
  </si>
  <si>
    <t>Margem</t>
  </si>
  <si>
    <t>Resultado Bruto Total</t>
  </si>
  <si>
    <t xml:space="preserve">Pecuária </t>
  </si>
  <si>
    <t>Outros créditos</t>
  </si>
  <si>
    <t>0,11x</t>
  </si>
  <si>
    <t>1,49x</t>
  </si>
  <si>
    <t>1,28x</t>
  </si>
  <si>
    <t>(1,71x)</t>
  </si>
  <si>
    <t>(2,99x)</t>
  </si>
  <si>
    <t>Endividamento (R$ Mil)</t>
  </si>
  <si>
    <t>Fluxo de caixa proveniente das (utilizados nas) atividades operacionais</t>
  </si>
  <si>
    <t>Fluxo de caixa proveniente das (utilizados nas) atividades de investimento</t>
  </si>
  <si>
    <t>Caixa líquido utilizado nas atividades de financiamentos</t>
  </si>
  <si>
    <t>Efeito da variação cambial sobre o caixa e equivalentes de caixa</t>
  </si>
  <si>
    <t>Aumento (redução) em caixa e equivalentes de caixa</t>
  </si>
  <si>
    <t>Caixa e equivalentes no início do exercício</t>
  </si>
  <si>
    <t>Caixa e equivalentes no fim do exercício</t>
  </si>
  <si>
    <t>3T25</t>
  </si>
  <si>
    <t>3Q25</t>
  </si>
  <si>
    <t>Adjusted EBITDA Margin (%)</t>
  </si>
  <si>
    <t>31/03/20218</t>
  </si>
  <si>
    <t xml:space="preserve">                    -  </t>
  </si>
  <si>
    <t>3T25/3Q25</t>
  </si>
  <si>
    <t>1,82x</t>
  </si>
  <si>
    <t>Non-current asset held for sale</t>
  </si>
  <si>
    <t>Others Credits</t>
  </si>
  <si>
    <t>Acquisitions payable</t>
  </si>
  <si>
    <t>Share issuance costs</t>
  </si>
  <si>
    <t>4Q10</t>
  </si>
  <si>
    <t>3Q10</t>
  </si>
  <si>
    <t>2Q10</t>
  </si>
  <si>
    <t>1Q10</t>
  </si>
  <si>
    <t>03/31/2025</t>
  </si>
  <si>
    <t>03/31/2020</t>
  </si>
  <si>
    <t>03/31/2019</t>
  </si>
  <si>
    <t>03/31/2017</t>
  </si>
  <si>
    <t>03/31/2016</t>
  </si>
  <si>
    <t>03/31/2015</t>
  </si>
  <si>
    <t>03/31/2014</t>
  </si>
  <si>
    <t>03/31/2013</t>
  </si>
  <si>
    <t>03/31/2012</t>
  </si>
  <si>
    <t>12/31/2019</t>
  </si>
  <si>
    <t>12/31/2018</t>
  </si>
  <si>
    <t>12/31/2017</t>
  </si>
  <si>
    <t>12/31/2016</t>
  </si>
  <si>
    <t>12/31/2015</t>
  </si>
  <si>
    <t>12/31/2014</t>
  </si>
  <si>
    <t>12/31/2013</t>
  </si>
  <si>
    <t>12/31/2012</t>
  </si>
  <si>
    <t>12/31/2011</t>
  </si>
  <si>
    <t>09/30/2019</t>
  </si>
  <si>
    <t>09/30/2018</t>
  </si>
  <si>
    <t>09/30/2017</t>
  </si>
  <si>
    <t>09/30/2016</t>
  </si>
  <si>
    <t>09/30/2015</t>
  </si>
  <si>
    <t>09/30/2014</t>
  </si>
  <si>
    <t>09/30/2013</t>
  </si>
  <si>
    <t>09/30/2012</t>
  </si>
  <si>
    <t>09/30/2011</t>
  </si>
  <si>
    <t>Payments for legal claims</t>
  </si>
  <si>
    <t>Proceeds from farm sales</t>
  </si>
  <si>
    <t>Additions to investment properties</t>
  </si>
  <si>
    <t>Farm acquisitions</t>
  </si>
  <si>
    <t>Acquisition of entities under common control</t>
  </si>
  <si>
    <t>Changes in Assets and Liabilities</t>
  </si>
  <si>
    <t>Net cash provided by (used in) operating activities</t>
  </si>
  <si>
    <t>Income tax and social contribution paid</t>
  </si>
  <si>
    <t>Total net cash provided by (used in) operating activities</t>
  </si>
  <si>
    <t>CASH FLOWS FROM INVESTING ACTIVITIES</t>
  </si>
  <si>
    <t>Net cash provided by (used in) investing activities</t>
  </si>
  <si>
    <t>CASH FLOWS FROM FINANCING ACTIVITIES</t>
  </si>
  <si>
    <t>Net cash used in financing activities</t>
  </si>
  <si>
    <t>Capital increase, net of issuance costs</t>
  </si>
  <si>
    <t>Cash Flow (R$ Thousand)</t>
  </si>
  <si>
    <t>Fluxo de Caixa  (R$ Mil)</t>
  </si>
  <si>
    <t>03/31/20218</t>
  </si>
  <si>
    <t>Changes in assets and liabilities</t>
  </si>
  <si>
    <t>Cash flows from financing activities</t>
  </si>
  <si>
    <t>Fair value movement of biological assets and agricultural produce</t>
  </si>
  <si>
    <t>(+) Realized Fair Value - Biological Assets</t>
  </si>
  <si>
    <t>Adjusted Operational EBITDA</t>
  </si>
  <si>
    <t>Operational EBITDA Margin (%)</t>
  </si>
  <si>
    <t>2 - A partir de 2017 passamos a calcular o EBITDA pelo Lucro Líquido / Starting from 2017, we began calculating EBITDA based on Net Income.</t>
  </si>
  <si>
    <t>EBITDA Margin (%)</t>
  </si>
  <si>
    <t>Tons</t>
  </si>
  <si>
    <t>Quantity sold (tons)</t>
  </si>
  <si>
    <t>Soybeans</t>
  </si>
  <si>
    <t>Unit Price (R$/ton)</t>
  </si>
  <si>
    <t>Total Cost</t>
  </si>
  <si>
    <t>Cost (R$/ton)</t>
  </si>
  <si>
    <t>Gross Unit Result (R$/ton)</t>
  </si>
  <si>
    <t>% Gross Result</t>
  </si>
  <si>
    <t>30/09 = 1T</t>
  </si>
  <si>
    <t>31/12 = 2T</t>
  </si>
  <si>
    <t>31/03 = 3T</t>
  </si>
  <si>
    <t>NAV</t>
  </si>
  <si>
    <t>Patrimônio líquido - BrasilAgro</t>
  </si>
  <si>
    <t>Valor de mercado das propriedades, líquido de imposto</t>
  </si>
  <si>
    <t>(-) Valor de livro das propriedades (propriedades para investimento)</t>
  </si>
  <si>
    <t>NAV - Valor líquido dos Ativos</t>
  </si>
  <si>
    <t>Quantidade de ações</t>
  </si>
  <si>
    <t>NAV por ação</t>
  </si>
  <si>
    <t>(R$ mil)</t>
  </si>
  <si>
    <t xml:space="preserve">Livro </t>
  </si>
  <si>
    <t>BrasilAgro's Equity</t>
  </si>
  <si>
    <t>Properties appraisal</t>
  </si>
  <si>
    <t>NAV - Net Asset Value</t>
  </si>
  <si>
    <t>Number of Shares Outstanding</t>
  </si>
  <si>
    <t>NAV per share</t>
  </si>
  <si>
    <t>(R$ thousand)</t>
  </si>
  <si>
    <t xml:space="preserve">Book </t>
  </si>
  <si>
    <t>(-) Balance Sheet - Land Value (Investment Properties)</t>
  </si>
  <si>
    <t>Gasto com Emissão de ações</t>
  </si>
  <si>
    <t>1,55x</t>
  </si>
  <si>
    <t>1,29x</t>
  </si>
  <si>
    <t>1,69x</t>
  </si>
  <si>
    <t>0,28x</t>
  </si>
  <si>
    <t>1,26x</t>
  </si>
  <si>
    <t>(0,11x)</t>
  </si>
  <si>
    <t>(0,57x)</t>
  </si>
  <si>
    <t>(1,15x)</t>
  </si>
  <si>
    <t>0,95x</t>
  </si>
  <si>
    <t>3,34x</t>
  </si>
  <si>
    <t>2,51x</t>
  </si>
  <si>
    <t>1,63x</t>
  </si>
  <si>
    <t>4,04x</t>
  </si>
  <si>
    <t>2,55x</t>
  </si>
  <si>
    <t>2,25x</t>
  </si>
  <si>
    <t>0,89x</t>
  </si>
  <si>
    <t>1,43x</t>
  </si>
  <si>
    <t>Debt (R$ Thousand)</t>
  </si>
  <si>
    <t>30/06 = 4T</t>
  </si>
  <si>
    <t>06/30/2025</t>
  </si>
  <si>
    <t>4T25</t>
  </si>
  <si>
    <t xml:space="preserve"> </t>
  </si>
  <si>
    <t>4Q25</t>
  </si>
  <si>
    <t>4T25/4Q25</t>
  </si>
  <si>
    <t>2024/2025</t>
  </si>
  <si>
    <t>2,71x</t>
  </si>
  <si>
    <t>Lucros/Prejuízoz Acumulados</t>
  </si>
  <si>
    <t>1T26</t>
  </si>
  <si>
    <t>1Q26</t>
  </si>
  <si>
    <t>1T26/1Q26</t>
  </si>
  <si>
    <t>09/30/2025</t>
  </si>
  <si>
    <t>Cah Flow  (R$ Mil)</t>
  </si>
  <si>
    <t>Adjusted EBITDA  (R$ thousand)</t>
  </si>
  <si>
    <t>EBITDA (R$ thousand)</t>
  </si>
  <si>
    <t>Operational Adjusted EBITDA (R$ thousand)</t>
  </si>
  <si>
    <t>Cash Flow (R$ Mil)</t>
  </si>
  <si>
    <t>Fluxo de Caixa (R$ Mil)</t>
  </si>
  <si>
    <t>(=) Dívida Líquida</t>
  </si>
  <si>
    <t>(=) Dívida Líquida Ajustada + Recebíveis de Fazenda</t>
  </si>
  <si>
    <t>(0,06x)</t>
  </si>
  <si>
    <t>(-) Recebível de Venda de Fazenda*</t>
  </si>
  <si>
    <t>*Passamos a considerar recebíveis de fazenda a partir do 1T25</t>
  </si>
  <si>
    <t>Adiantamentos para futuro aumento de capital</t>
  </si>
  <si>
    <t>Bônus de subscrição</t>
  </si>
  <si>
    <t>12/31/2025</t>
  </si>
  <si>
    <t>Liabilities</t>
  </si>
  <si>
    <t>2T26</t>
  </si>
  <si>
    <t>2Q26</t>
  </si>
  <si>
    <t>2T26/2Q26</t>
  </si>
  <si>
    <t>Cana-de-Açúcar</t>
  </si>
  <si>
    <t>1,18X</t>
  </si>
  <si>
    <t>Resultado na baixa de arrend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0_);_(* \(#,##0.00\);_(* &quot;-&quot;_);_(@_)"/>
    <numFmt numFmtId="168" formatCode="_-&quot;R$&quot;* #,##0.00_-;\-&quot;R$&quot;* #,##0.00_-;_-&quot;R$&quot;* &quot;-&quot;??_-;_-@_-"/>
    <numFmt numFmtId="169" formatCode="_-* #,##0.00\ _D_M_-;\-* #,##0.00\ _D_M_-;_-* &quot;-&quot;??\ _D_M_-;_-@_-"/>
    <numFmt numFmtId="170" formatCode="_(* #,##0.0_);_(* \(#,##0.0\);_(* &quot;-&quot;?_);_(@_)"/>
    <numFmt numFmtId="171" formatCode="#,##0.00\ &quot;m³/d&quot;"/>
    <numFmt numFmtId="172" formatCode="_([$€]* #,##0.00_);_([$€]* \(#,##0.00\);_([$€]* &quot;-&quot;??_);_(@_)"/>
    <numFmt numFmtId="173" formatCode="_([$€-2]* #,##0.00_);_([$€-2]* \(#,##0.00\);_([$€-2]* &quot;-&quot;??_)"/>
    <numFmt numFmtId="174" formatCode="[$-F800]dddd\,\ mmmm\ dd\,\ yyyy"/>
    <numFmt numFmtId="175" formatCode="_-* #,##0.00\ &quot;Kč&quot;_-;\-* #,##0.00\ &quot;Kč&quot;_-;_-* &quot;-&quot;??\ &quot;Kč&quot;_-;_-@_-"/>
    <numFmt numFmtId="176" formatCode="_ * #,##0.00_ ;_ * \-#,##0.00_ ;_ * &quot;-&quot;??_ ;_ @_ "/>
    <numFmt numFmtId="177" formatCode="#,##0&quot; m3&quot;"/>
    <numFmt numFmtId="178" formatCode="#,##0&quot; tonne&quot;"/>
    <numFmt numFmtId="179" formatCode="_(&quot;R$ &quot;* #,##0.00_);_(&quot;R$ &quot;* \(#,##0.00\);_(&quot;R$ &quot;* &quot;-&quot;??_);_(@_)"/>
    <numFmt numFmtId="180" formatCode="#,##0.0&quot; m3&quot;"/>
    <numFmt numFmtId="181" formatCode="#,##0.0&quot; MJ/kg&quot;"/>
    <numFmt numFmtId="182" formatCode="0.0\x_)_);&quot;NM&quot;_x_)_);0.0\x_)_);@_%_)"/>
    <numFmt numFmtId="183" formatCode="[$-416]mmm\-yy;@"/>
    <numFmt numFmtId="184" formatCode="_(&quot;$&quot;* #,##0.00_);_(&quot;$&quot;* \(#,##0.00\);_(&quot;$&quot;* &quot;-&quot;??_);_(@_)"/>
    <numFmt numFmtId="185" formatCode="0.0%_);\(0.0%\);0.0%_);@_%_)"/>
    <numFmt numFmtId="186" formatCode="_ [$€-2]* #,##0.00_ ;_ [$€-2]* \-#,##0.00_ ;_ [$€-2]* &quot;-&quot;??_ "/>
    <numFmt numFmtId="187" formatCode="_-* #,##0.00\ _€_-;\-* #,##0.00\ _€_-;_-* &quot;-&quot;??\ _€_-;_-@_-"/>
    <numFmt numFmtId="188" formatCode="_-* #,##0_-;\-* #,##0_-;_-* &quot;-&quot;??_-;_-@_-"/>
    <numFmt numFmtId="189" formatCode="_-* #,##0.0000_-;\-* #,##0.0000_-;_-* &quot;-&quot;??_-;_-@_-"/>
    <numFmt numFmtId="190" formatCode="#,##0.0000"/>
  </numFmts>
  <fonts count="141">
    <font>
      <sz val="11"/>
      <color theme="1"/>
      <name val="Century Gothic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entury Gothic"/>
      <family val="2"/>
      <scheme val="minor"/>
    </font>
    <font>
      <sz val="10"/>
      <color theme="1"/>
      <name val="Century Gothic"/>
      <family val="2"/>
      <scheme val="minor"/>
    </font>
    <font>
      <sz val="11"/>
      <color rgb="FF9C0006"/>
      <name val="Century Gothic"/>
      <family val="2"/>
      <scheme val="minor"/>
    </font>
    <font>
      <sz val="11"/>
      <color rgb="FF9C5700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0"/>
      <color theme="0"/>
      <name val="Century Gothic"/>
      <family val="2"/>
      <scheme val="minor"/>
    </font>
    <font>
      <sz val="10"/>
      <color rgb="FFFF0000"/>
      <name val="Century Gothic"/>
      <family val="2"/>
      <scheme val="minor"/>
    </font>
    <font>
      <b/>
      <sz val="18"/>
      <color theme="3"/>
      <name val="Century Gothic"/>
      <family val="2"/>
      <scheme val="major"/>
    </font>
    <font>
      <b/>
      <sz val="15"/>
      <color theme="3"/>
      <name val="Century Gothic"/>
      <family val="2"/>
      <scheme val="minor"/>
    </font>
    <font>
      <b/>
      <sz val="13"/>
      <color theme="3"/>
      <name val="Century Gothic"/>
      <family val="2"/>
      <scheme val="minor"/>
    </font>
    <font>
      <b/>
      <sz val="11"/>
      <color theme="3"/>
      <name val="Century Gothic"/>
      <family val="2"/>
      <scheme val="minor"/>
    </font>
    <font>
      <b/>
      <sz val="11"/>
      <color rgb="FF3F3F3F"/>
      <name val="Century Gothic"/>
      <family val="2"/>
      <scheme val="minor"/>
    </font>
    <font>
      <b/>
      <sz val="11"/>
      <color rgb="FFFA7D00"/>
      <name val="Century Gothic"/>
      <family val="2"/>
      <scheme val="minor"/>
    </font>
    <font>
      <sz val="11"/>
      <color rgb="FFFA7D00"/>
      <name val="Century Gothic"/>
      <family val="2"/>
      <scheme val="minor"/>
    </font>
    <font>
      <sz val="11"/>
      <color rgb="FFFF0000"/>
      <name val="Century Gothic"/>
      <family val="2"/>
      <scheme val="minor"/>
    </font>
    <font>
      <i/>
      <sz val="11"/>
      <color rgb="FF7F7F7F"/>
      <name val="Century Gothic"/>
      <family val="2"/>
      <scheme val="minor"/>
    </font>
    <font>
      <sz val="11"/>
      <color theme="0"/>
      <name val="Century Gothic"/>
      <family val="2"/>
      <scheme val="minor"/>
    </font>
    <font>
      <sz val="10"/>
      <color rgb="FF006100"/>
      <name val="Century Gothic"/>
      <family val="2"/>
      <scheme val="minor"/>
    </font>
    <font>
      <sz val="10"/>
      <color rgb="FFFA7D00"/>
      <name val="Century Gothic"/>
      <family val="2"/>
      <scheme val="minor"/>
    </font>
    <font>
      <sz val="10"/>
      <color rgb="FF3F3F76"/>
      <name val="Century Gothic"/>
      <family val="2"/>
      <scheme val="minor"/>
    </font>
    <font>
      <sz val="10"/>
      <color rgb="FF9C0006"/>
      <name val="Century Gothic"/>
      <family val="2"/>
      <scheme val="minor"/>
    </font>
    <font>
      <sz val="10"/>
      <color rgb="FF9C6500"/>
      <name val="Century Gothic"/>
      <family val="2"/>
      <scheme val="minor"/>
    </font>
    <font>
      <sz val="10"/>
      <color rgb="FF3F3F3F"/>
      <name val="Century Gothic"/>
      <family val="2"/>
      <scheme val="minor"/>
    </font>
    <font>
      <sz val="10"/>
      <color rgb="FF7F7F7F"/>
      <name val="Century Gothic"/>
      <family val="2"/>
      <scheme val="minor"/>
    </font>
    <font>
      <sz val="10"/>
      <color theme="3"/>
      <name val="Century Gothic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name val="Comic Sans MS"/>
      <family val="4"/>
    </font>
    <font>
      <sz val="10"/>
      <name val="Bookman Old Style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1"/>
      <color theme="1"/>
      <name val="arial"/>
      <family val="2"/>
    </font>
    <font>
      <sz val="8"/>
      <name val="Palatino"/>
      <family val="1"/>
    </font>
    <font>
      <sz val="10"/>
      <color indexed="10"/>
      <name val="MS Sans Serif"/>
      <family val="2"/>
    </font>
    <font>
      <b/>
      <sz val="10"/>
      <color rgb="FF3F3F3F"/>
      <name val="Arial"/>
      <family val="2"/>
    </font>
    <font>
      <b/>
      <sz val="9"/>
      <name val="Palatino"/>
      <family val="1"/>
    </font>
    <font>
      <sz val="9"/>
      <name val="Helvetica-Black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entury Gothic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Century Gothic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entury Gothic"/>
      <family val="2"/>
      <scheme val="minor"/>
    </font>
    <font>
      <b/>
      <sz val="18"/>
      <color indexed="62"/>
      <name val="Century Gothic"/>
      <family val="2"/>
      <scheme val="major"/>
    </font>
    <font>
      <sz val="8"/>
      <name val="Helv"/>
    </font>
    <font>
      <b/>
      <sz val="10"/>
      <color theme="1"/>
      <name val="Arial"/>
      <family val="2"/>
    </font>
    <font>
      <sz val="11"/>
      <color indexed="35"/>
      <name val="Calibri"/>
      <family val="2"/>
    </font>
    <font>
      <sz val="11"/>
      <color rgb="FF006100"/>
      <name val="Century Gothic"/>
      <family val="2"/>
      <scheme val="minor"/>
    </font>
    <font>
      <sz val="11"/>
      <color rgb="FF9C6500"/>
      <name val="Century Gothic"/>
      <family val="2"/>
      <scheme val="minor"/>
    </font>
    <font>
      <sz val="11"/>
      <color rgb="FF3F3F76"/>
      <name val="Century Gothic"/>
      <family val="2"/>
      <scheme val="minor"/>
    </font>
    <font>
      <b/>
      <sz val="11"/>
      <color theme="0"/>
      <name val="Century Gothic"/>
      <family val="2"/>
      <scheme val="minor"/>
    </font>
    <font>
      <sz val="18"/>
      <color theme="3"/>
      <name val="Century Gothic"/>
      <family val="2"/>
      <scheme val="major"/>
    </font>
    <font>
      <sz val="10"/>
      <name val="MS Sans Serif"/>
      <family val="2"/>
    </font>
    <font>
      <sz val="10"/>
      <color rgb="FF006100"/>
      <name val="Arial"/>
      <family val="2"/>
    </font>
    <font>
      <b/>
      <sz val="10"/>
      <color theme="0"/>
      <name val="Arial"/>
      <family val="2"/>
    </font>
    <font>
      <sz val="10"/>
      <color rgb="FF3F3F76"/>
      <name val="Arial"/>
      <family val="2"/>
    </font>
    <font>
      <u/>
      <sz val="10"/>
      <color theme="1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1"/>
      <color rgb="FF000000"/>
      <name val="Century Gothic"/>
      <family val="2"/>
      <scheme val="minor"/>
    </font>
    <font>
      <sz val="10"/>
      <name val="MS Sans Serif"/>
    </font>
    <font>
      <sz val="11"/>
      <name val="Calibri"/>
      <family val="2"/>
    </font>
    <font>
      <sz val="10"/>
      <name val="Times New Roman"/>
      <family val="1"/>
    </font>
    <font>
      <sz val="8"/>
      <color theme="1"/>
      <name val="Lexend"/>
    </font>
    <font>
      <b/>
      <sz val="8"/>
      <color rgb="FF403836"/>
      <name val="Lexend"/>
    </font>
    <font>
      <sz val="8"/>
      <color rgb="FF403836"/>
      <name val="Lexend"/>
    </font>
    <font>
      <b/>
      <sz val="8"/>
      <color theme="1"/>
      <name val="Lexend"/>
    </font>
    <font>
      <sz val="8"/>
      <name val="Lexend"/>
    </font>
    <font>
      <sz val="8"/>
      <color theme="0"/>
      <name val="Lexend"/>
    </font>
    <font>
      <b/>
      <sz val="9"/>
      <color theme="0"/>
      <name val="Lexend"/>
    </font>
    <font>
      <b/>
      <sz val="9"/>
      <color rgb="FF118F58"/>
      <name val="Lexend Deca"/>
    </font>
    <font>
      <b/>
      <sz val="8"/>
      <color theme="1"/>
      <name val="Lexend Deca"/>
    </font>
    <font>
      <sz val="10"/>
      <color theme="1"/>
      <name val="Lexend"/>
    </font>
    <font>
      <b/>
      <sz val="8"/>
      <name val="Lexend"/>
    </font>
    <font>
      <b/>
      <sz val="10"/>
      <color theme="1"/>
      <name val="Lexend"/>
    </font>
    <font>
      <sz val="11"/>
      <color theme="1"/>
      <name val="Lexend"/>
    </font>
    <font>
      <b/>
      <sz val="8"/>
      <color rgb="FFC16E22"/>
      <name val="Lexend"/>
    </font>
    <font>
      <sz val="11"/>
      <color rgb="FFC16E22"/>
      <name val="Lexend"/>
    </font>
    <font>
      <sz val="11"/>
      <color rgb="FF002060"/>
      <name val="Lexend"/>
    </font>
    <font>
      <b/>
      <sz val="11"/>
      <color theme="1"/>
      <name val="Lexend"/>
    </font>
    <font>
      <b/>
      <sz val="9"/>
      <color rgb="FF0052CC"/>
      <name val="Lexend"/>
    </font>
    <font>
      <sz val="8"/>
      <color theme="0" tint="-0.499984740745262"/>
      <name val="Lexend"/>
    </font>
    <font>
      <b/>
      <sz val="8"/>
      <color theme="0" tint="-0.499984740745262"/>
      <name val="Lexend"/>
    </font>
    <font>
      <b/>
      <sz val="9"/>
      <color rgb="FF006F43"/>
      <name val="Lexend"/>
    </font>
    <font>
      <sz val="8"/>
      <color rgb="FF006F43"/>
      <name val="Lexend"/>
    </font>
    <font>
      <b/>
      <sz val="8"/>
      <color rgb="FF006F43"/>
      <name val="Lexend"/>
    </font>
    <font>
      <b/>
      <vertAlign val="superscript"/>
      <sz val="8"/>
      <color theme="0" tint="-0.499984740745262"/>
      <name val="Lexend"/>
    </font>
    <font>
      <sz val="11"/>
      <color theme="0" tint="-0.499984740745262"/>
      <name val="Lexend"/>
    </font>
    <font>
      <sz val="11"/>
      <color rgb="FF006F43"/>
      <name val="Lexend"/>
    </font>
    <font>
      <b/>
      <sz val="11"/>
      <color theme="0" tint="-0.499984740745262"/>
      <name val="Lexend"/>
    </font>
    <font>
      <sz val="10"/>
      <color rgb="FF006F43"/>
      <name val="Lexend"/>
    </font>
    <font>
      <sz val="10"/>
      <color theme="0" tint="-0.499984740745262"/>
      <name val="Lexend"/>
    </font>
    <font>
      <b/>
      <sz val="10"/>
      <color theme="0" tint="-0.499984740745262"/>
      <name val="Lexend"/>
    </font>
    <font>
      <sz val="8"/>
      <color theme="0" tint="-0.499984740745262"/>
      <name val="Lexend Deca"/>
    </font>
    <font>
      <b/>
      <sz val="7"/>
      <color theme="0" tint="-0.499984740745262"/>
      <name val="Lexend Deca"/>
    </font>
    <font>
      <b/>
      <sz val="7"/>
      <color theme="0" tint="-0.499984740745262"/>
      <name val="Lexend Deca Black"/>
    </font>
    <font>
      <sz val="6"/>
      <color theme="0" tint="-0.499984740745262"/>
      <name val="Lexend Deca"/>
    </font>
    <font>
      <sz val="10"/>
      <name val="Century Gothic"/>
      <family val="2"/>
      <scheme val="minor"/>
    </font>
    <font>
      <b/>
      <sz val="9"/>
      <color rgb="FF006F43"/>
      <name val="Lexend Deca"/>
    </font>
    <font>
      <sz val="6"/>
      <color theme="1"/>
      <name val="Lexend"/>
    </font>
    <font>
      <sz val="8"/>
      <color indexed="8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5"/>
      </patternFill>
    </fill>
    <fill>
      <patternFill patternType="solid">
        <fgColor indexed="3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006F43"/>
        <bgColor indexed="64"/>
      </patternFill>
    </fill>
    <fill>
      <patternFill patternType="solid">
        <fgColor theme="0" tint="-4.9989318521683403E-2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rgb="FF403836"/>
      </top>
      <bottom style="medium">
        <color rgb="FF403836"/>
      </bottom>
      <diagonal/>
    </border>
    <border>
      <left/>
      <right/>
      <top/>
      <bottom style="medium">
        <color rgb="FF118F58"/>
      </bottom>
      <diagonal/>
    </border>
    <border>
      <left/>
      <right/>
      <top style="medium">
        <color rgb="FF118F58"/>
      </top>
      <bottom style="medium">
        <color rgb="FF118F58"/>
      </bottom>
      <diagonal/>
    </border>
    <border>
      <left/>
      <right/>
      <top/>
      <bottom style="medium">
        <color rgb="FF403836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rgb="FF51B94A"/>
      </bottom>
      <diagonal/>
    </border>
    <border>
      <left/>
      <right/>
      <top style="dotted">
        <color rgb="FF118F58"/>
      </top>
      <bottom style="thin">
        <color rgb="FF51B94A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 style="thin">
        <color rgb="FFFFC20F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rgb="FF118F58"/>
      </bottom>
      <diagonal/>
    </border>
    <border>
      <left/>
      <right/>
      <top style="medium">
        <color rgb="FF403836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medium">
        <color auto="1"/>
      </top>
      <bottom style="medium">
        <color rgb="FF403836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medium">
        <color rgb="FF002060"/>
      </top>
      <bottom/>
      <diagonal/>
    </border>
    <border>
      <left/>
      <right/>
      <top/>
      <bottom style="thin">
        <color rgb="FF006F43"/>
      </bottom>
      <diagonal/>
    </border>
    <border>
      <left/>
      <right/>
      <top style="thin">
        <color rgb="FF006F43"/>
      </top>
      <bottom style="thin">
        <color rgb="FF006F43"/>
      </bottom>
      <diagonal/>
    </border>
    <border>
      <left/>
      <right/>
      <top style="thin">
        <color rgb="FF006F43"/>
      </top>
      <bottom/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34998626667073579"/>
      </top>
      <bottom style="medium">
        <color rgb="FF118F5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theme="0" tint="-0.499984740745262"/>
      </bottom>
      <diagonal/>
    </border>
    <border>
      <left/>
      <right/>
      <top style="thin">
        <color auto="1"/>
      </top>
      <bottom style="thin">
        <color rgb="FFC16E22"/>
      </bottom>
      <diagonal/>
    </border>
    <border>
      <left/>
      <right/>
      <top style="thin">
        <color rgb="FF51B94A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rgb="FF403836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4906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7" fillId="26" borderId="0" applyNumberFormat="0" applyBorder="0" applyAlignment="0" applyProtection="0"/>
    <xf numFmtId="0" fontId="7" fillId="4" borderId="0" applyNumberFormat="0" applyBorder="0" applyAlignment="0" applyProtection="0"/>
    <xf numFmtId="0" fontId="12" fillId="27" borderId="1" applyNumberFormat="0" applyAlignment="0" applyProtection="0"/>
    <xf numFmtId="0" fontId="14" fillId="28" borderId="2" applyNumberFormat="0" applyAlignment="0" applyProtection="0"/>
    <xf numFmtId="0" fontId="13" fillId="0" borderId="3" applyNumberFormat="0" applyFill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35" borderId="0" applyNumberFormat="0" applyBorder="0" applyAlignment="0" applyProtection="0"/>
    <xf numFmtId="0" fontId="10" fillId="7" borderId="1" applyNumberFormat="0" applyAlignment="0" applyProtection="0"/>
    <xf numFmtId="0" fontId="8" fillId="3" borderId="0" applyNumberFormat="0" applyBorder="0" applyAlignment="0" applyProtection="0"/>
    <xf numFmtId="0" fontId="9" fillId="3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8" fillId="37" borderId="4" applyNumberFormat="0" applyFont="0" applyAlignment="0" applyProtection="0"/>
    <xf numFmtId="9" fontId="28" fillId="0" borderId="0" applyFont="0" applyFill="0" applyBorder="0" applyAlignment="0" applyProtection="0"/>
    <xf numFmtId="0" fontId="11" fillId="27" borderId="5" applyNumberFormat="0" applyAlignment="0" applyProtection="0"/>
    <xf numFmtId="4" fontId="21" fillId="36" borderId="6" applyNumberFormat="0" applyProtection="0">
      <alignment vertical="center"/>
    </xf>
    <xf numFmtId="4" fontId="22" fillId="36" borderId="6" applyNumberFormat="0" applyProtection="0">
      <alignment vertical="center"/>
    </xf>
    <xf numFmtId="4" fontId="21" fillId="36" borderId="6" applyNumberFormat="0" applyProtection="0">
      <alignment horizontal="left" vertical="center" indent="1"/>
    </xf>
    <xf numFmtId="0" fontId="21" fillId="36" borderId="6" applyNumberFormat="0" applyProtection="0">
      <alignment horizontal="left" vertical="top" indent="1"/>
    </xf>
    <xf numFmtId="4" fontId="21" fillId="38" borderId="0" applyNumberFormat="0" applyProtection="0">
      <alignment horizontal="left" vertical="center" indent="1"/>
    </xf>
    <xf numFmtId="4" fontId="19" fillId="3" borderId="6" applyNumberFormat="0" applyProtection="0">
      <alignment horizontal="right" vertical="center"/>
    </xf>
    <xf numFmtId="4" fontId="19" fillId="9" borderId="6" applyNumberFormat="0" applyProtection="0">
      <alignment horizontal="right" vertical="center"/>
    </xf>
    <xf numFmtId="4" fontId="19" fillId="33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35" borderId="6" applyNumberFormat="0" applyProtection="0">
      <alignment horizontal="right" vertical="center"/>
    </xf>
    <xf numFmtId="4" fontId="19" fillId="34" borderId="6" applyNumberFormat="0" applyProtection="0">
      <alignment horizontal="right" vertical="center"/>
    </xf>
    <xf numFmtId="4" fontId="19" fillId="3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21" fillId="40" borderId="7" applyNumberFormat="0" applyProtection="0">
      <alignment horizontal="left" vertical="center" indent="1"/>
    </xf>
    <xf numFmtId="4" fontId="19" fillId="41" borderId="0" applyNumberFormat="0" applyProtection="0">
      <alignment horizontal="left" vertical="center" indent="1"/>
    </xf>
    <xf numFmtId="4" fontId="23" fillId="42" borderId="0" applyNumberFormat="0" applyProtection="0">
      <alignment horizontal="left" vertical="center" indent="1"/>
    </xf>
    <xf numFmtId="4" fontId="19" fillId="38" borderId="6" applyNumberFormat="0" applyProtection="0">
      <alignment horizontal="right" vertical="center"/>
    </xf>
    <xf numFmtId="4" fontId="19" fillId="41" borderId="0" applyNumberFormat="0" applyProtection="0">
      <alignment horizontal="left" vertical="center" indent="1"/>
    </xf>
    <xf numFmtId="4" fontId="19" fillId="38" borderId="0" applyNumberFormat="0" applyProtection="0">
      <alignment horizontal="left" vertical="center" indent="1"/>
    </xf>
    <xf numFmtId="0" fontId="20" fillId="42" borderId="6" applyNumberFormat="0" applyProtection="0">
      <alignment horizontal="left" vertical="center" indent="1"/>
    </xf>
    <xf numFmtId="0" fontId="20" fillId="42" borderId="6" applyNumberFormat="0" applyProtection="0">
      <alignment horizontal="left" vertical="top" indent="1"/>
    </xf>
    <xf numFmtId="0" fontId="20" fillId="38" borderId="6" applyNumberFormat="0" applyProtection="0">
      <alignment horizontal="left" vertical="center" indent="1"/>
    </xf>
    <xf numFmtId="0" fontId="20" fillId="38" borderId="6" applyNumberFormat="0" applyProtection="0">
      <alignment horizontal="left" vertical="top" indent="1"/>
    </xf>
    <xf numFmtId="0" fontId="20" fillId="8" borderId="6" applyNumberFormat="0" applyProtection="0">
      <alignment horizontal="left" vertical="center" indent="1"/>
    </xf>
    <xf numFmtId="0" fontId="20" fillId="8" borderId="6" applyNumberFormat="0" applyProtection="0">
      <alignment horizontal="left" vertical="top" indent="1"/>
    </xf>
    <xf numFmtId="0" fontId="20" fillId="41" borderId="6" applyNumberFormat="0" applyProtection="0">
      <alignment horizontal="left" vertical="center" indent="1"/>
    </xf>
    <xf numFmtId="0" fontId="20" fillId="41" borderId="6" applyNumberFormat="0" applyProtection="0">
      <alignment horizontal="left" vertical="top" indent="1"/>
    </xf>
    <xf numFmtId="0" fontId="20" fillId="43" borderId="8" applyNumberFormat="0">
      <protection locked="0"/>
    </xf>
    <xf numFmtId="4" fontId="19" fillId="37" borderId="6" applyNumberFormat="0" applyProtection="0">
      <alignment vertical="center"/>
    </xf>
    <xf numFmtId="4" fontId="24" fillId="37" borderId="6" applyNumberFormat="0" applyProtection="0">
      <alignment vertical="center"/>
    </xf>
    <xf numFmtId="4" fontId="19" fillId="37" borderId="6" applyNumberFormat="0" applyProtection="0">
      <alignment horizontal="left" vertical="center" indent="1"/>
    </xf>
    <xf numFmtId="0" fontId="19" fillId="37" borderId="6" applyNumberFormat="0" applyProtection="0">
      <alignment horizontal="left" vertical="top" indent="1"/>
    </xf>
    <xf numFmtId="4" fontId="19" fillId="41" borderId="6" applyNumberFormat="0" applyProtection="0">
      <alignment horizontal="right" vertical="center"/>
    </xf>
    <xf numFmtId="4" fontId="24" fillId="41" borderId="6" applyNumberFormat="0" applyProtection="0">
      <alignment horizontal="right" vertical="center"/>
    </xf>
    <xf numFmtId="4" fontId="19" fillId="38" borderId="6" applyNumberFormat="0" applyProtection="0">
      <alignment horizontal="left" vertical="center" indent="1"/>
    </xf>
    <xf numFmtId="0" fontId="19" fillId="38" borderId="6" applyNumberFormat="0" applyProtection="0">
      <alignment horizontal="left" vertical="top" indent="1"/>
    </xf>
    <xf numFmtId="4" fontId="25" fillId="44" borderId="0" applyNumberFormat="0" applyProtection="0">
      <alignment horizontal="left" vertical="center" indent="1"/>
    </xf>
    <xf numFmtId="4" fontId="26" fillId="41" borderId="6" applyNumberFormat="0" applyProtection="0">
      <alignment horizontal="right" vertical="center"/>
    </xf>
    <xf numFmtId="165" fontId="2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5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0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0" borderId="16" applyNumberFormat="0" applyFill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9" fontId="20" fillId="0" borderId="0" applyFont="0" applyFill="0" applyBorder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53" fillId="5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53" fillId="5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53" fillId="5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53" fillId="6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53" fillId="6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3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53" fillId="5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53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3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53" fillId="6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53" fillId="64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53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3" fillId="7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44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57" borderId="0" applyNumberFormat="0" applyBorder="0" applyAlignment="0" applyProtection="0"/>
    <xf numFmtId="0" fontId="17" fillId="10" borderId="0" applyNumberFormat="0" applyBorder="0" applyAlignment="0" applyProtection="0"/>
    <xf numFmtId="0" fontId="17" fillId="74" borderId="0" applyNumberFormat="0" applyBorder="0" applyAlignment="0" applyProtection="0"/>
    <xf numFmtId="0" fontId="44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27" borderId="0" applyNumberFormat="0" applyBorder="0" applyAlignment="0" applyProtection="0"/>
    <xf numFmtId="0" fontId="44" fillId="6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44" fillId="69" borderId="0" applyNumberFormat="0" applyBorder="0" applyAlignment="0" applyProtection="0"/>
    <xf numFmtId="0" fontId="17" fillId="15" borderId="0" applyNumberFormat="0" applyBorder="0" applyAlignment="0" applyProtection="0"/>
    <xf numFmtId="0" fontId="17" fillId="7" borderId="0" applyNumberFormat="0" applyBorder="0" applyAlignment="0" applyProtection="0"/>
    <xf numFmtId="0" fontId="44" fillId="73" borderId="0" applyNumberFormat="0" applyBorder="0" applyAlignment="0" applyProtection="0"/>
    <xf numFmtId="0" fontId="54" fillId="53" borderId="0" applyNumberFormat="0" applyBorder="0" applyAlignment="0" applyProtection="0"/>
    <xf numFmtId="0" fontId="44" fillId="14" borderId="0" applyNumberFormat="0" applyBorder="0" applyAlignment="0" applyProtection="0"/>
    <xf numFmtId="0" fontId="54" fillId="61" borderId="0" applyNumberFormat="0" applyBorder="0" applyAlignment="0" applyProtection="0"/>
    <xf numFmtId="0" fontId="44" fillId="36" borderId="0" applyNumberFormat="0" applyBorder="0" applyAlignment="0" applyProtection="0"/>
    <xf numFmtId="0" fontId="54" fillId="65" borderId="0" applyNumberFormat="0" applyBorder="0" applyAlignment="0" applyProtection="0"/>
    <xf numFmtId="0" fontId="44" fillId="27" borderId="0" applyNumberFormat="0" applyBorder="0" applyAlignment="0" applyProtection="0"/>
    <xf numFmtId="0" fontId="54" fillId="73" borderId="0" applyNumberFormat="0" applyBorder="0" applyAlignment="0" applyProtection="0"/>
    <xf numFmtId="0" fontId="44" fillId="7" borderId="0" applyNumberFormat="0" applyBorder="0" applyAlignment="0" applyProtection="0"/>
    <xf numFmtId="0" fontId="17" fillId="32" borderId="0" applyNumberFormat="0" applyBorder="0" applyAlignment="0" applyProtection="0"/>
    <xf numFmtId="0" fontId="17" fillId="14" borderId="0" applyNumberFormat="0" applyBorder="0" applyAlignment="0" applyProtection="0"/>
    <xf numFmtId="0" fontId="44" fillId="50" borderId="0" applyNumberFormat="0" applyBorder="0" applyAlignment="0" applyProtection="0"/>
    <xf numFmtId="0" fontId="17" fillId="33" borderId="0" applyNumberFormat="0" applyBorder="0" applyAlignment="0" applyProtection="0"/>
    <xf numFmtId="0" fontId="17" fillId="75" borderId="0" applyNumberFormat="0" applyBorder="0" applyAlignment="0" applyProtection="0"/>
    <xf numFmtId="0" fontId="44" fillId="54" borderId="0" applyNumberFormat="0" applyBorder="0" applyAlignment="0" applyProtection="0"/>
    <xf numFmtId="0" fontId="17" fillId="34" borderId="0" applyNumberFormat="0" applyBorder="0" applyAlignment="0" applyProtection="0"/>
    <xf numFmtId="0" fontId="17" fillId="75" borderId="0" applyNumberFormat="0" applyBorder="0" applyAlignment="0" applyProtection="0"/>
    <xf numFmtId="0" fontId="44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2" borderId="0" applyNumberFormat="0" applyBorder="0" applyAlignment="0" applyProtection="0"/>
    <xf numFmtId="0" fontId="44" fillId="6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44" fillId="66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44" fillId="70" borderId="0" applyNumberFormat="0" applyBorder="0" applyAlignment="0" applyProtection="0"/>
    <xf numFmtId="0" fontId="20" fillId="0" borderId="0"/>
    <xf numFmtId="0" fontId="55" fillId="0" borderId="25">
      <protection hidden="1"/>
    </xf>
    <xf numFmtId="0" fontId="56" fillId="27" borderId="25" applyNumberFormat="0" applyFont="0" applyBorder="0" applyAlignment="0" applyProtection="0">
      <protection hidden="1"/>
    </xf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0" fillId="46" borderId="0" applyNumberFormat="0" applyBorder="0" applyAlignment="0" applyProtection="0"/>
    <xf numFmtId="0" fontId="12" fillId="27" borderId="1" applyNumberFormat="0" applyAlignment="0" applyProtection="0"/>
    <xf numFmtId="0" fontId="40" fillId="48" borderId="20" applyNumberFormat="0" applyAlignment="0" applyProtection="0"/>
    <xf numFmtId="0" fontId="12" fillId="27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27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57" fillId="48" borderId="20" applyNumberFormat="0" applyAlignment="0" applyProtection="0"/>
    <xf numFmtId="0" fontId="40" fillId="6" borderId="20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58" fillId="0" borderId="22" applyNumberFormat="0" applyFill="0" applyAlignment="0" applyProtection="0"/>
    <xf numFmtId="0" fontId="41" fillId="0" borderId="22" applyNumberFormat="0" applyFill="0" applyAlignment="0" applyProtection="0"/>
    <xf numFmtId="0" fontId="14" fillId="28" borderId="2" applyNumberFormat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54" fillId="50" borderId="0" applyNumberFormat="0" applyBorder="0" applyAlignment="0" applyProtection="0"/>
    <xf numFmtId="0" fontId="44" fillId="14" borderId="0" applyNumberFormat="0" applyBorder="0" applyAlignment="0" applyProtection="0"/>
    <xf numFmtId="0" fontId="54" fillId="54" borderId="0" applyNumberFormat="0" applyBorder="0" applyAlignment="0" applyProtection="0"/>
    <xf numFmtId="0" fontId="44" fillId="75" borderId="0" applyNumberFormat="0" applyBorder="0" applyAlignment="0" applyProtection="0"/>
    <xf numFmtId="0" fontId="54" fillId="58" borderId="0" applyNumberFormat="0" applyBorder="0" applyAlignment="0" applyProtection="0"/>
    <xf numFmtId="0" fontId="44" fillId="75" borderId="0" applyNumberFormat="0" applyBorder="0" applyAlignment="0" applyProtection="0"/>
    <xf numFmtId="0" fontId="54" fillId="62" borderId="0" applyNumberFormat="0" applyBorder="0" applyAlignment="0" applyProtection="0"/>
    <xf numFmtId="0" fontId="44" fillId="42" borderId="0" applyNumberFormat="0" applyBorder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172" fontId="6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4" fillId="0" borderId="9" applyNumberFormat="0" applyFill="0" applyAlignment="0" applyProtection="0"/>
    <xf numFmtId="0" fontId="61" fillId="0" borderId="26" applyNumberFormat="0" applyFill="0" applyAlignment="0" applyProtection="0"/>
    <xf numFmtId="0" fontId="36" fillId="0" borderId="17" applyNumberFormat="0" applyFill="0" applyAlignment="0" applyProtection="0"/>
    <xf numFmtId="0" fontId="5" fillId="0" borderId="10" applyNumberFormat="0" applyFill="0" applyAlignment="0" applyProtection="0"/>
    <xf numFmtId="0" fontId="62" fillId="0" borderId="10" applyNumberFormat="0" applyFill="0" applyAlignment="0" applyProtection="0"/>
    <xf numFmtId="0" fontId="37" fillId="0" borderId="18" applyNumberFormat="0" applyFill="0" applyAlignment="0" applyProtection="0"/>
    <xf numFmtId="0" fontId="6" fillId="0" borderId="11" applyNumberFormat="0" applyFill="0" applyAlignment="0" applyProtection="0"/>
    <xf numFmtId="0" fontId="63" fillId="0" borderId="27" applyNumberFormat="0" applyFill="0" applyAlignment="0" applyProtection="0"/>
    <xf numFmtId="0" fontId="38" fillId="0" borderId="19" applyNumberFormat="0" applyFill="0" applyAlignment="0" applyProtection="0"/>
    <xf numFmtId="0" fontId="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" fontId="20" fillId="0" borderId="0">
      <alignment horizontal="center"/>
    </xf>
    <xf numFmtId="174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3" fillId="0" borderId="3" applyNumberFormat="0" applyFill="0" applyAlignment="0" applyProtection="0"/>
    <xf numFmtId="0" fontId="66" fillId="0" borderId="25">
      <alignment horizontal="left"/>
      <protection locked="0"/>
    </xf>
    <xf numFmtId="175" fontId="67" fillId="0" borderId="0" applyFont="0" applyFill="0" applyBorder="0" applyAlignment="0" applyProtection="0"/>
    <xf numFmtId="0" fontId="68" fillId="0" borderId="0" applyBorder="0"/>
    <xf numFmtId="176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5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70" fillId="0" borderId="0" applyFont="0" applyFill="0" applyBorder="0" applyAlignment="0" applyProtection="0">
      <alignment horizontal="right"/>
    </xf>
    <xf numFmtId="0" fontId="9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6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53" fillId="0" borderId="0"/>
    <xf numFmtId="0" fontId="28" fillId="0" borderId="0"/>
    <xf numFmtId="0" fontId="2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53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173" fontId="28" fillId="0" borderId="0"/>
    <xf numFmtId="173" fontId="28" fillId="0" borderId="0"/>
    <xf numFmtId="173" fontId="28" fillId="0" borderId="0"/>
    <xf numFmtId="173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2" fontId="20" fillId="0" borderId="0"/>
    <xf numFmtId="183" fontId="20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5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59" fillId="0" borderId="0"/>
    <xf numFmtId="173" fontId="5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3" fontId="28" fillId="0" borderId="0"/>
    <xf numFmtId="173" fontId="28" fillId="0" borderId="0"/>
    <xf numFmtId="173" fontId="28" fillId="0" borderId="0"/>
    <xf numFmtId="17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3" fontId="28" fillId="0" borderId="0"/>
    <xf numFmtId="173" fontId="28" fillId="0" borderId="0"/>
    <xf numFmtId="173" fontId="28" fillId="0" borderId="0"/>
    <xf numFmtId="17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0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59" fillId="0" borderId="0"/>
    <xf numFmtId="0" fontId="59" fillId="0" borderId="0"/>
    <xf numFmtId="0" fontId="20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0" fillId="0" borderId="0"/>
    <xf numFmtId="183" fontId="28" fillId="0" borderId="0"/>
    <xf numFmtId="183" fontId="28" fillId="0" borderId="0"/>
    <xf numFmtId="183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60" fillId="0" borderId="0"/>
    <xf numFmtId="0" fontId="60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3" fontId="28" fillId="0" borderId="0"/>
    <xf numFmtId="173" fontId="28" fillId="0" borderId="0"/>
    <xf numFmtId="173" fontId="28" fillId="0" borderId="0"/>
    <xf numFmtId="173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174" fontId="28" fillId="0" borderId="0"/>
    <xf numFmtId="174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0" fillId="0" borderId="0"/>
    <xf numFmtId="0" fontId="20" fillId="0" borderId="0"/>
    <xf numFmtId="183" fontId="28" fillId="0" borderId="0"/>
    <xf numFmtId="183" fontId="28" fillId="0" borderId="0"/>
    <xf numFmtId="183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1" fillId="0" borderId="0"/>
    <xf numFmtId="0" fontId="1" fillId="0" borderId="0"/>
    <xf numFmtId="183" fontId="28" fillId="0" borderId="0"/>
    <xf numFmtId="183" fontId="28" fillId="0" borderId="0"/>
    <xf numFmtId="183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67" fillId="0" borderId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173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53" fillId="49" borderId="24" applyNumberFormat="0" applyFont="0" applyAlignment="0" applyProtection="0"/>
    <xf numFmtId="0" fontId="1" fillId="49" borderId="24" applyNumberFormat="0" applyFont="0" applyAlignment="0" applyProtection="0"/>
    <xf numFmtId="0" fontId="53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173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59" fillId="37" borderId="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0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20" fillId="37" borderId="4" applyNumberFormat="0" applyFont="0" applyAlignment="0" applyProtection="0"/>
    <xf numFmtId="0" fontId="20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20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20" fillId="37" borderId="4" applyNumberFormat="0" applyFont="0" applyAlignment="0" applyProtection="0"/>
    <xf numFmtId="0" fontId="20" fillId="37" borderId="4" applyNumberFormat="0" applyFont="0" applyAlignment="0" applyProtection="0"/>
    <xf numFmtId="0" fontId="20" fillId="37" borderId="4" applyNumberFormat="0" applyFont="0" applyAlignment="0" applyProtection="0"/>
    <xf numFmtId="0" fontId="20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11" fillId="27" borderId="5" applyNumberFormat="0" applyAlignment="0" applyProtection="0"/>
    <xf numFmtId="0" fontId="39" fillId="48" borderId="21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1" fillId="0" borderId="25" applyNumberFormat="0" applyFill="0" applyBorder="0" applyAlignment="0" applyProtection="0">
      <protection hidden="1"/>
    </xf>
    <xf numFmtId="0" fontId="72" fillId="48" borderId="21" applyNumberFormat="0" applyAlignment="0" applyProtection="0"/>
    <xf numFmtId="0" fontId="39" fillId="6" borderId="21" applyNumberFormat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3" fillId="0" borderId="0" applyBorder="0" applyProtection="0">
      <alignment vertical="center"/>
    </xf>
    <xf numFmtId="0" fontId="74" fillId="0" borderId="0" applyFill="0" applyBorder="0" applyProtection="0">
      <alignment horizontal="left"/>
    </xf>
    <xf numFmtId="0" fontId="74" fillId="0" borderId="0" applyFill="0" applyBorder="0" applyProtection="0">
      <alignment horizontal="left"/>
    </xf>
    <xf numFmtId="0" fontId="7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7" fillId="0" borderId="17" applyNumberFormat="0" applyFill="0" applyAlignment="0" applyProtection="0"/>
    <xf numFmtId="0" fontId="78" fillId="0" borderId="26" applyNumberFormat="0" applyFill="0" applyAlignment="0" applyProtection="0"/>
    <xf numFmtId="0" fontId="79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2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27" borderId="25"/>
    <xf numFmtId="0" fontId="85" fillId="0" borderId="16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4" fillId="28" borderId="2" applyNumberFormat="0" applyAlignment="0" applyProtection="0"/>
    <xf numFmtId="173" fontId="59" fillId="0" borderId="0" applyFont="0" applyFill="0" applyBorder="0" applyAlignment="0" applyProtection="0"/>
    <xf numFmtId="173" fontId="86" fillId="4" borderId="0" applyNumberFormat="0" applyBorder="0" applyAlignment="0" applyProtection="0"/>
    <xf numFmtId="173" fontId="13" fillId="0" borderId="3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0" fillId="0" borderId="0"/>
    <xf numFmtId="173" fontId="1" fillId="0" borderId="0"/>
    <xf numFmtId="173" fontId="1" fillId="0" borderId="0"/>
    <xf numFmtId="173" fontId="59" fillId="0" borderId="0"/>
    <xf numFmtId="173" fontId="59" fillId="0" borderId="0"/>
    <xf numFmtId="173" fontId="5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49" borderId="24" applyNumberFormat="0" applyFont="0" applyAlignment="0" applyProtection="0"/>
    <xf numFmtId="0" fontId="1" fillId="49" borderId="24" applyNumberFormat="0" applyFon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15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0" fontId="87" fillId="76" borderId="0" applyNumberFormat="0" applyBorder="0" applyAlignment="0" applyProtection="0"/>
    <xf numFmtId="0" fontId="30" fillId="46" borderId="0" applyNumberFormat="0" applyBorder="0" applyAlignment="0" applyProtection="0"/>
    <xf numFmtId="0" fontId="88" fillId="47" borderId="0" applyNumberFormat="0" applyBorder="0" applyAlignment="0" applyProtection="0"/>
    <xf numFmtId="0" fontId="89" fillId="77" borderId="20" applyNumberFormat="0" applyAlignment="0" applyProtection="0"/>
    <xf numFmtId="0" fontId="39" fillId="48" borderId="21" applyNumberFormat="0" applyAlignment="0" applyProtection="0"/>
    <xf numFmtId="0" fontId="40" fillId="48" borderId="20" applyNumberFormat="0" applyAlignment="0" applyProtection="0"/>
    <xf numFmtId="0" fontId="41" fillId="0" borderId="22" applyNumberFormat="0" applyFill="0" applyAlignment="0" applyProtection="0"/>
    <xf numFmtId="0" fontId="90" fillId="78" borderId="23" applyNumberFormat="0" applyAlignment="0" applyProtection="0"/>
    <xf numFmtId="0" fontId="42" fillId="0" borderId="0" applyNumberFormat="0" applyFill="0" applyBorder="0" applyAlignment="0" applyProtection="0"/>
    <xf numFmtId="0" fontId="28" fillId="49" borderId="24" applyNumberFormat="0" applyFont="0" applyAlignment="0" applyProtection="0"/>
    <xf numFmtId="0" fontId="43" fillId="0" borderId="0" applyNumberFormat="0" applyFill="0" applyBorder="0" applyAlignment="0" applyProtection="0"/>
    <xf numFmtId="0" fontId="44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44" fillId="73" borderId="0" applyNumberFormat="0" applyBorder="0" applyAlignment="0" applyProtection="0"/>
    <xf numFmtId="0" fontId="35" fillId="0" borderId="0" applyNumberFormat="0" applyFill="0" applyBorder="0" applyAlignment="0" applyProtection="0"/>
    <xf numFmtId="0" fontId="20" fillId="0" borderId="0"/>
    <xf numFmtId="43" fontId="28" fillId="0" borderId="0" applyFont="0" applyFill="0" applyBorder="0" applyAlignment="0" applyProtection="0"/>
    <xf numFmtId="0" fontId="20" fillId="0" borderId="0"/>
    <xf numFmtId="173" fontId="1" fillId="7" borderId="0" applyNumberFormat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1" fillId="6" borderId="0" applyNumberFormat="0" applyBorder="0" applyAlignment="0" applyProtection="0"/>
    <xf numFmtId="0" fontId="28" fillId="0" borderId="0"/>
    <xf numFmtId="173" fontId="1" fillId="37" borderId="0" applyNumberFormat="0" applyBorder="0" applyAlignment="0" applyProtection="0"/>
    <xf numFmtId="173" fontId="1" fillId="6" borderId="0" applyNumberFormat="0" applyBorder="0" applyAlignment="0" applyProtection="0"/>
    <xf numFmtId="173" fontId="1" fillId="41" borderId="0" applyNumberFormat="0" applyBorder="0" applyAlignment="0" applyProtection="0"/>
    <xf numFmtId="173" fontId="1" fillId="7" borderId="0" applyNumberFormat="0" applyBorder="0" applyAlignment="0" applyProtection="0"/>
    <xf numFmtId="173" fontId="28" fillId="51" borderId="0" applyNumberFormat="0" applyBorder="0" applyAlignment="0" applyProtection="0"/>
    <xf numFmtId="173" fontId="28" fillId="51" borderId="0" applyNumberFormat="0" applyBorder="0" applyAlignment="0" applyProtection="0"/>
    <xf numFmtId="0" fontId="28" fillId="51" borderId="0" applyNumberFormat="0" applyBorder="0" applyAlignment="0" applyProtection="0"/>
    <xf numFmtId="173" fontId="28" fillId="51" borderId="0" applyNumberFormat="0" applyBorder="0" applyAlignment="0" applyProtection="0"/>
    <xf numFmtId="173" fontId="28" fillId="51" borderId="0" applyNumberFormat="0" applyBorder="0" applyAlignment="0" applyProtection="0"/>
    <xf numFmtId="173" fontId="28" fillId="51" borderId="0" applyNumberFormat="0" applyBorder="0" applyAlignment="0" applyProtection="0"/>
    <xf numFmtId="0" fontId="28" fillId="51" borderId="0" applyNumberFormat="0" applyBorder="0" applyAlignment="0" applyProtection="0"/>
    <xf numFmtId="173" fontId="28" fillId="55" borderId="0" applyNumberFormat="0" applyBorder="0" applyAlignment="0" applyProtection="0"/>
    <xf numFmtId="173" fontId="28" fillId="55" borderId="0" applyNumberFormat="0" applyBorder="0" applyAlignment="0" applyProtection="0"/>
    <xf numFmtId="0" fontId="28" fillId="55" borderId="0" applyNumberFormat="0" applyBorder="0" applyAlignment="0" applyProtection="0"/>
    <xf numFmtId="173" fontId="28" fillId="55" borderId="0" applyNumberFormat="0" applyBorder="0" applyAlignment="0" applyProtection="0"/>
    <xf numFmtId="173" fontId="28" fillId="55" borderId="0" applyNumberFormat="0" applyBorder="0" applyAlignment="0" applyProtection="0"/>
    <xf numFmtId="173" fontId="28" fillId="55" borderId="0" applyNumberFormat="0" applyBorder="0" applyAlignment="0" applyProtection="0"/>
    <xf numFmtId="0" fontId="28" fillId="55" borderId="0" applyNumberFormat="0" applyBorder="0" applyAlignment="0" applyProtection="0"/>
    <xf numFmtId="173" fontId="28" fillId="59" borderId="0" applyNumberFormat="0" applyBorder="0" applyAlignment="0" applyProtection="0"/>
    <xf numFmtId="173" fontId="28" fillId="59" borderId="0" applyNumberFormat="0" applyBorder="0" applyAlignment="0" applyProtection="0"/>
    <xf numFmtId="0" fontId="28" fillId="59" borderId="0" applyNumberFormat="0" applyBorder="0" applyAlignment="0" applyProtection="0"/>
    <xf numFmtId="173" fontId="28" fillId="59" borderId="0" applyNumberFormat="0" applyBorder="0" applyAlignment="0" applyProtection="0"/>
    <xf numFmtId="173" fontId="28" fillId="59" borderId="0" applyNumberFormat="0" applyBorder="0" applyAlignment="0" applyProtection="0"/>
    <xf numFmtId="173" fontId="28" fillId="59" borderId="0" applyNumberFormat="0" applyBorder="0" applyAlignment="0" applyProtection="0"/>
    <xf numFmtId="0" fontId="28" fillId="59" borderId="0" applyNumberFormat="0" applyBorder="0" applyAlignment="0" applyProtection="0"/>
    <xf numFmtId="173" fontId="28" fillId="63" borderId="0" applyNumberFormat="0" applyBorder="0" applyAlignment="0" applyProtection="0"/>
    <xf numFmtId="173" fontId="28" fillId="63" borderId="0" applyNumberFormat="0" applyBorder="0" applyAlignment="0" applyProtection="0"/>
    <xf numFmtId="0" fontId="28" fillId="63" borderId="0" applyNumberFormat="0" applyBorder="0" applyAlignment="0" applyProtection="0"/>
    <xf numFmtId="173" fontId="28" fillId="63" borderId="0" applyNumberFormat="0" applyBorder="0" applyAlignment="0" applyProtection="0"/>
    <xf numFmtId="173" fontId="28" fillId="63" borderId="0" applyNumberFormat="0" applyBorder="0" applyAlignment="0" applyProtection="0"/>
    <xf numFmtId="173" fontId="28" fillId="63" borderId="0" applyNumberFormat="0" applyBorder="0" applyAlignment="0" applyProtection="0"/>
    <xf numFmtId="0" fontId="28" fillId="63" borderId="0" applyNumberFormat="0" applyBorder="0" applyAlignment="0" applyProtection="0"/>
    <xf numFmtId="173" fontId="28" fillId="67" borderId="0" applyNumberFormat="0" applyBorder="0" applyAlignment="0" applyProtection="0"/>
    <xf numFmtId="173" fontId="28" fillId="67" borderId="0" applyNumberFormat="0" applyBorder="0" applyAlignment="0" applyProtection="0"/>
    <xf numFmtId="0" fontId="28" fillId="67" borderId="0" applyNumberFormat="0" applyBorder="0" applyAlignment="0" applyProtection="0"/>
    <xf numFmtId="173" fontId="28" fillId="67" borderId="0" applyNumberFormat="0" applyBorder="0" applyAlignment="0" applyProtection="0"/>
    <xf numFmtId="173" fontId="28" fillId="67" borderId="0" applyNumberFormat="0" applyBorder="0" applyAlignment="0" applyProtection="0"/>
    <xf numFmtId="173" fontId="28" fillId="67" borderId="0" applyNumberFormat="0" applyBorder="0" applyAlignment="0" applyProtection="0"/>
    <xf numFmtId="0" fontId="28" fillId="67" borderId="0" applyNumberFormat="0" applyBorder="0" applyAlignment="0" applyProtection="0"/>
    <xf numFmtId="173" fontId="28" fillId="71" borderId="0" applyNumberFormat="0" applyBorder="0" applyAlignment="0" applyProtection="0"/>
    <xf numFmtId="173" fontId="28" fillId="71" borderId="0" applyNumberFormat="0" applyBorder="0" applyAlignment="0" applyProtection="0"/>
    <xf numFmtId="173" fontId="28" fillId="71" borderId="0" applyNumberFormat="0" applyBorder="0" applyAlignment="0" applyProtection="0"/>
    <xf numFmtId="173" fontId="28" fillId="71" borderId="0" applyNumberFormat="0" applyBorder="0" applyAlignment="0" applyProtection="0"/>
    <xf numFmtId="173" fontId="28" fillId="71" borderId="0" applyNumberFormat="0" applyBorder="0" applyAlignment="0" applyProtection="0"/>
    <xf numFmtId="0" fontId="28" fillId="71" borderId="0" applyNumberFormat="0" applyBorder="0" applyAlignment="0" applyProtection="0"/>
    <xf numFmtId="173" fontId="1" fillId="27" borderId="0" applyNumberFormat="0" applyBorder="0" applyAlignment="0" applyProtection="0"/>
    <xf numFmtId="173" fontId="1" fillId="9" borderId="0" applyNumberFormat="0" applyBorder="0" applyAlignment="0" applyProtection="0"/>
    <xf numFmtId="173" fontId="1" fillId="74" borderId="0" applyNumberFormat="0" applyBorder="0" applyAlignment="0" applyProtection="0"/>
    <xf numFmtId="173" fontId="1" fillId="27" borderId="0" applyNumberFormat="0" applyBorder="0" applyAlignment="0" applyProtection="0"/>
    <xf numFmtId="173" fontId="1" fillId="8" borderId="0" applyNumberFormat="0" applyBorder="0" applyAlignment="0" applyProtection="0"/>
    <xf numFmtId="173" fontId="1" fillId="7" borderId="0" applyNumberFormat="0" applyBorder="0" applyAlignment="0" applyProtection="0"/>
    <xf numFmtId="173" fontId="28" fillId="52" borderId="0" applyNumberFormat="0" applyBorder="0" applyAlignment="0" applyProtection="0"/>
    <xf numFmtId="173" fontId="28" fillId="52" borderId="0" applyNumberFormat="0" applyBorder="0" applyAlignment="0" applyProtection="0"/>
    <xf numFmtId="0" fontId="28" fillId="52" borderId="0" applyNumberFormat="0" applyBorder="0" applyAlignment="0" applyProtection="0"/>
    <xf numFmtId="173" fontId="28" fillId="52" borderId="0" applyNumberFormat="0" applyBorder="0" applyAlignment="0" applyProtection="0"/>
    <xf numFmtId="173" fontId="28" fillId="52" borderId="0" applyNumberFormat="0" applyBorder="0" applyAlignment="0" applyProtection="0"/>
    <xf numFmtId="173" fontId="28" fillId="52" borderId="0" applyNumberFormat="0" applyBorder="0" applyAlignment="0" applyProtection="0"/>
    <xf numFmtId="0" fontId="28" fillId="52" borderId="0" applyNumberFormat="0" applyBorder="0" applyAlignment="0" applyProtection="0"/>
    <xf numFmtId="173" fontId="28" fillId="56" borderId="0" applyNumberFormat="0" applyBorder="0" applyAlignment="0" applyProtection="0"/>
    <xf numFmtId="173" fontId="28" fillId="56" borderId="0" applyNumberFormat="0" applyBorder="0" applyAlignment="0" applyProtection="0"/>
    <xf numFmtId="173" fontId="28" fillId="56" borderId="0" applyNumberFormat="0" applyBorder="0" applyAlignment="0" applyProtection="0"/>
    <xf numFmtId="173" fontId="28" fillId="56" borderId="0" applyNumberFormat="0" applyBorder="0" applyAlignment="0" applyProtection="0"/>
    <xf numFmtId="173" fontId="28" fillId="56" borderId="0" applyNumberFormat="0" applyBorder="0" applyAlignment="0" applyProtection="0"/>
    <xf numFmtId="0" fontId="28" fillId="56" borderId="0" applyNumberFormat="0" applyBorder="0" applyAlignment="0" applyProtection="0"/>
    <xf numFmtId="173" fontId="28" fillId="60" borderId="0" applyNumberFormat="0" applyBorder="0" applyAlignment="0" applyProtection="0"/>
    <xf numFmtId="173" fontId="28" fillId="60" borderId="0" applyNumberFormat="0" applyBorder="0" applyAlignment="0" applyProtection="0"/>
    <xf numFmtId="0" fontId="28" fillId="60" borderId="0" applyNumberFormat="0" applyBorder="0" applyAlignment="0" applyProtection="0"/>
    <xf numFmtId="173" fontId="28" fillId="60" borderId="0" applyNumberFormat="0" applyBorder="0" applyAlignment="0" applyProtection="0"/>
    <xf numFmtId="173" fontId="28" fillId="60" borderId="0" applyNumberFormat="0" applyBorder="0" applyAlignment="0" applyProtection="0"/>
    <xf numFmtId="173" fontId="28" fillId="60" borderId="0" applyNumberFormat="0" applyBorder="0" applyAlignment="0" applyProtection="0"/>
    <xf numFmtId="0" fontId="28" fillId="60" borderId="0" applyNumberFormat="0" applyBorder="0" applyAlignment="0" applyProtection="0"/>
    <xf numFmtId="173" fontId="28" fillId="64" borderId="0" applyNumberFormat="0" applyBorder="0" applyAlignment="0" applyProtection="0"/>
    <xf numFmtId="173" fontId="28" fillId="64" borderId="0" applyNumberFormat="0" applyBorder="0" applyAlignment="0" applyProtection="0"/>
    <xf numFmtId="0" fontId="28" fillId="64" borderId="0" applyNumberFormat="0" applyBorder="0" applyAlignment="0" applyProtection="0"/>
    <xf numFmtId="173" fontId="28" fillId="64" borderId="0" applyNumberFormat="0" applyBorder="0" applyAlignment="0" applyProtection="0"/>
    <xf numFmtId="173" fontId="28" fillId="64" borderId="0" applyNumberFormat="0" applyBorder="0" applyAlignment="0" applyProtection="0"/>
    <xf numFmtId="173" fontId="28" fillId="64" borderId="0" applyNumberFormat="0" applyBorder="0" applyAlignment="0" applyProtection="0"/>
    <xf numFmtId="0" fontId="28" fillId="64" borderId="0" applyNumberFormat="0" applyBorder="0" applyAlignment="0" applyProtection="0"/>
    <xf numFmtId="173" fontId="28" fillId="68" borderId="0" applyNumberFormat="0" applyBorder="0" applyAlignment="0" applyProtection="0"/>
    <xf numFmtId="173" fontId="28" fillId="68" borderId="0" applyNumberFormat="0" applyBorder="0" applyAlignment="0" applyProtection="0"/>
    <xf numFmtId="173" fontId="28" fillId="68" borderId="0" applyNumberFormat="0" applyBorder="0" applyAlignment="0" applyProtection="0"/>
    <xf numFmtId="173" fontId="28" fillId="68" borderId="0" applyNumberFormat="0" applyBorder="0" applyAlignment="0" applyProtection="0"/>
    <xf numFmtId="173" fontId="28" fillId="68" borderId="0" applyNumberFormat="0" applyBorder="0" applyAlignment="0" applyProtection="0"/>
    <xf numFmtId="0" fontId="28" fillId="68" borderId="0" applyNumberFormat="0" applyBorder="0" applyAlignment="0" applyProtection="0"/>
    <xf numFmtId="173" fontId="28" fillId="72" borderId="0" applyNumberFormat="0" applyBorder="0" applyAlignment="0" applyProtection="0"/>
    <xf numFmtId="173" fontId="28" fillId="72" borderId="0" applyNumberFormat="0" applyBorder="0" applyAlignment="0" applyProtection="0"/>
    <xf numFmtId="0" fontId="28" fillId="72" borderId="0" applyNumberFormat="0" applyBorder="0" applyAlignment="0" applyProtection="0"/>
    <xf numFmtId="173" fontId="28" fillId="72" borderId="0" applyNumberFormat="0" applyBorder="0" applyAlignment="0" applyProtection="0"/>
    <xf numFmtId="173" fontId="28" fillId="72" borderId="0" applyNumberFormat="0" applyBorder="0" applyAlignment="0" applyProtection="0"/>
    <xf numFmtId="173" fontId="28" fillId="72" borderId="0" applyNumberFormat="0" applyBorder="0" applyAlignment="0" applyProtection="0"/>
    <xf numFmtId="0" fontId="28" fillId="72" borderId="0" applyNumberFormat="0" applyBorder="0" applyAlignment="0" applyProtection="0"/>
    <xf numFmtId="173" fontId="17" fillId="14" borderId="0" applyNumberFormat="0" applyBorder="0" applyAlignment="0" applyProtection="0"/>
    <xf numFmtId="173" fontId="17" fillId="9" borderId="0" applyNumberFormat="0" applyBorder="0" applyAlignment="0" applyProtection="0"/>
    <xf numFmtId="173" fontId="17" fillId="74" borderId="0" applyNumberFormat="0" applyBorder="0" applyAlignment="0" applyProtection="0"/>
    <xf numFmtId="173" fontId="17" fillId="27" borderId="0" applyNumberFormat="0" applyBorder="0" applyAlignment="0" applyProtection="0"/>
    <xf numFmtId="173" fontId="17" fillId="14" borderId="0" applyNumberFormat="0" applyBorder="0" applyAlignment="0" applyProtection="0"/>
    <xf numFmtId="173" fontId="17" fillId="7" borderId="0" applyNumberFormat="0" applyBorder="0" applyAlignment="0" applyProtection="0"/>
    <xf numFmtId="0" fontId="44" fillId="53" borderId="0" applyNumberFormat="0" applyBorder="0" applyAlignment="0" applyProtection="0"/>
    <xf numFmtId="0" fontId="44" fillId="14" borderId="0" applyNumberFormat="0" applyBorder="0" applyAlignment="0" applyProtection="0"/>
    <xf numFmtId="0" fontId="44" fillId="61" borderId="0" applyNumberFormat="0" applyBorder="0" applyAlignment="0" applyProtection="0"/>
    <xf numFmtId="0" fontId="44" fillId="36" borderId="0" applyNumberFormat="0" applyBorder="0" applyAlignment="0" applyProtection="0"/>
    <xf numFmtId="0" fontId="44" fillId="65" borderId="0" applyNumberFormat="0" applyBorder="0" applyAlignment="0" applyProtection="0"/>
    <xf numFmtId="0" fontId="44" fillId="27" borderId="0" applyNumberFormat="0" applyBorder="0" applyAlignment="0" applyProtection="0"/>
    <xf numFmtId="0" fontId="44" fillId="73" borderId="0" applyNumberFormat="0" applyBorder="0" applyAlignment="0" applyProtection="0"/>
    <xf numFmtId="0" fontId="44" fillId="7" borderId="0" applyNumberFormat="0" applyBorder="0" applyAlignment="0" applyProtection="0"/>
    <xf numFmtId="173" fontId="17" fillId="14" borderId="0" applyNumberFormat="0" applyBorder="0" applyAlignment="0" applyProtection="0"/>
    <xf numFmtId="173" fontId="17" fillId="75" borderId="0" applyNumberFormat="0" applyBorder="0" applyAlignment="0" applyProtection="0"/>
    <xf numFmtId="173" fontId="17" fillId="75" borderId="0" applyNumberFormat="0" applyBorder="0" applyAlignment="0" applyProtection="0"/>
    <xf numFmtId="173" fontId="17" fillId="42" borderId="0" applyNumberFormat="0" applyBorder="0" applyAlignment="0" applyProtection="0"/>
    <xf numFmtId="173" fontId="17" fillId="14" borderId="0" applyNumberFormat="0" applyBorder="0" applyAlignment="0" applyProtection="0"/>
    <xf numFmtId="173" fontId="17" fillId="35" borderId="0" applyNumberFormat="0" applyBorder="0" applyAlignment="0" applyProtection="0"/>
    <xf numFmtId="173" fontId="8" fillId="3" borderId="0" applyNumberFormat="0" applyBorder="0" applyAlignment="0" applyProtection="0"/>
    <xf numFmtId="0" fontId="12" fillId="6" borderId="30" applyNumberFormat="0" applyAlignment="0" applyProtection="0"/>
    <xf numFmtId="173" fontId="12" fillId="6" borderId="30" applyNumberFormat="0" applyAlignment="0" applyProtection="0"/>
    <xf numFmtId="0" fontId="40" fillId="48" borderId="20" applyNumberFormat="0" applyAlignment="0" applyProtection="0"/>
    <xf numFmtId="0" fontId="40" fillId="6" borderId="20" applyNumberFormat="0" applyAlignment="0" applyProtection="0"/>
    <xf numFmtId="44" fontId="59" fillId="0" borderId="0" applyFont="0" applyFill="0" applyBorder="0" applyAlignment="0" applyProtection="0"/>
    <xf numFmtId="0" fontId="44" fillId="50" borderId="0" applyNumberFormat="0" applyBorder="0" applyAlignment="0" applyProtection="0"/>
    <xf numFmtId="0" fontId="44" fillId="14" borderId="0" applyNumberFormat="0" applyBorder="0" applyAlignment="0" applyProtection="0"/>
    <xf numFmtId="0" fontId="44" fillId="54" borderId="0" applyNumberFormat="0" applyBorder="0" applyAlignment="0" applyProtection="0"/>
    <xf numFmtId="0" fontId="44" fillId="75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44" fillId="62" borderId="0" applyNumberFormat="0" applyBorder="0" applyAlignment="0" applyProtection="0"/>
    <xf numFmtId="0" fontId="44" fillId="42" borderId="0" applyNumberFormat="0" applyBorder="0" applyAlignment="0" applyProtection="0"/>
    <xf numFmtId="173" fontId="59" fillId="0" borderId="0" applyFont="0" applyFill="0" applyBorder="0" applyAlignment="0" applyProtection="0"/>
    <xf numFmtId="173" fontId="16" fillId="0" borderId="0" applyNumberFormat="0" applyFill="0" applyBorder="0" applyAlignment="0" applyProtection="0"/>
    <xf numFmtId="0" fontId="86" fillId="4" borderId="0" applyNumberFormat="0" applyBorder="0" applyAlignment="0" applyProtection="0"/>
    <xf numFmtId="173" fontId="61" fillId="0" borderId="26" applyNumberFormat="0" applyFill="0" applyAlignment="0" applyProtection="0"/>
    <xf numFmtId="173" fontId="62" fillId="0" borderId="10" applyNumberFormat="0" applyFill="0" applyAlignment="0" applyProtection="0"/>
    <xf numFmtId="173" fontId="63" fillId="0" borderId="27" applyNumberFormat="0" applyFill="0" applyAlignment="0" applyProtection="0"/>
    <xf numFmtId="173" fontId="63" fillId="0" borderId="0" applyNumberFormat="0" applyFill="0" applyBorder="0" applyAlignment="0" applyProtection="0"/>
    <xf numFmtId="0" fontId="10" fillId="7" borderId="30" applyNumberFormat="0" applyAlignment="0" applyProtection="0"/>
    <xf numFmtId="173" fontId="10" fillId="7" borderId="30" applyNumberFormat="0" applyAlignment="0" applyProtection="0"/>
    <xf numFmtId="44" fontId="59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8" fillId="0" borderId="0" applyFont="0" applyFill="0" applyBorder="0" applyAlignment="0" applyProtection="0"/>
    <xf numFmtId="173" fontId="1" fillId="0" borderId="0"/>
    <xf numFmtId="173" fontId="20" fillId="0" borderId="0"/>
    <xf numFmtId="0" fontId="1" fillId="0" borderId="0"/>
    <xf numFmtId="173" fontId="1" fillId="0" borderId="0"/>
    <xf numFmtId="173" fontId="20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59" fillId="0" borderId="0"/>
    <xf numFmtId="173" fontId="59" fillId="0" borderId="0"/>
    <xf numFmtId="0" fontId="59" fillId="0" borderId="0"/>
    <xf numFmtId="0" fontId="59" fillId="0" borderId="0"/>
    <xf numFmtId="173" fontId="59" fillId="0" borderId="0"/>
    <xf numFmtId="173" fontId="20" fillId="0" borderId="0"/>
    <xf numFmtId="173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173" fontId="59" fillId="0" borderId="0"/>
    <xf numFmtId="173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173" fontId="1" fillId="49" borderId="24" applyNumberFormat="0" applyFont="0" applyAlignment="0" applyProtection="0"/>
    <xf numFmtId="0" fontId="28" fillId="49" borderId="24" applyNumberFormat="0" applyFont="0" applyAlignment="0" applyProtection="0"/>
    <xf numFmtId="173" fontId="1" fillId="37" borderId="29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0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0" fontId="59" fillId="37" borderId="29" applyNumberFormat="0" applyFont="0" applyAlignment="0" applyProtection="0"/>
    <xf numFmtId="173" fontId="59" fillId="37" borderId="29" applyNumberFormat="0" applyFont="0" applyAlignment="0" applyProtection="0"/>
    <xf numFmtId="0" fontId="11" fillId="6" borderId="31" applyNumberFormat="0" applyAlignment="0" applyProtection="0"/>
    <xf numFmtId="173" fontId="11" fillId="6" borderId="31" applyNumberFormat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48" borderId="21" applyNumberFormat="0" applyAlignment="0" applyProtection="0"/>
    <xf numFmtId="0" fontId="39" fillId="6" borderId="21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74" fillId="0" borderId="0" applyFill="0" applyBorder="0" applyProtection="0">
      <alignment horizontal="left"/>
    </xf>
    <xf numFmtId="173" fontId="27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78" fillId="0" borderId="26" applyNumberFormat="0" applyFill="0" applyAlignment="0" applyProtection="0"/>
    <xf numFmtId="0" fontId="37" fillId="0" borderId="18" applyNumberFormat="0" applyFill="0" applyAlignment="0" applyProtection="0"/>
    <xf numFmtId="0" fontId="80" fillId="0" borderId="18" applyNumberFormat="0" applyFill="0" applyAlignment="0" applyProtection="0"/>
    <xf numFmtId="0" fontId="38" fillId="0" borderId="19" applyNumberFormat="0" applyFill="0" applyAlignment="0" applyProtection="0"/>
    <xf numFmtId="0" fontId="82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2" fillId="0" borderId="16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73" fontId="11" fillId="6" borderId="5" applyNumberFormat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2" borderId="0" applyNumberFormat="0" applyBorder="0" applyAlignment="0" applyProtection="0"/>
    <xf numFmtId="0" fontId="28" fillId="51" borderId="0" applyNumberFormat="0" applyBorder="0" applyAlignment="0" applyProtection="0"/>
    <xf numFmtId="0" fontId="1" fillId="3" borderId="0" applyNumberFormat="0" applyBorder="0" applyAlignment="0" applyProtection="0"/>
    <xf numFmtId="0" fontId="28" fillId="55" borderId="0" applyNumberFormat="0" applyBorder="0" applyAlignment="0" applyProtection="0"/>
    <xf numFmtId="0" fontId="1" fillId="4" borderId="0" applyNumberFormat="0" applyBorder="0" applyAlignment="0" applyProtection="0"/>
    <xf numFmtId="0" fontId="28" fillId="59" borderId="0" applyNumberFormat="0" applyBorder="0" applyAlignment="0" applyProtection="0"/>
    <xf numFmtId="0" fontId="1" fillId="5" borderId="0" applyNumberFormat="0" applyBorder="0" applyAlignment="0" applyProtection="0"/>
    <xf numFmtId="0" fontId="28" fillId="63" borderId="0" applyNumberFormat="0" applyBorder="0" applyAlignment="0" applyProtection="0"/>
    <xf numFmtId="0" fontId="1" fillId="6" borderId="0" applyNumberFormat="0" applyBorder="0" applyAlignment="0" applyProtection="0"/>
    <xf numFmtId="0" fontId="28" fillId="67" borderId="0" applyNumberFormat="0" applyBorder="0" applyAlignment="0" applyProtection="0"/>
    <xf numFmtId="0" fontId="28" fillId="7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3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8" borderId="0" applyNumberFormat="0" applyBorder="0" applyAlignment="0" applyProtection="0"/>
    <xf numFmtId="0" fontId="28" fillId="52" borderId="0" applyNumberFormat="0" applyBorder="0" applyAlignment="0" applyProtection="0"/>
    <xf numFmtId="0" fontId="28" fillId="56" borderId="0" applyNumberFormat="0" applyBorder="0" applyAlignment="0" applyProtection="0"/>
    <xf numFmtId="0" fontId="1" fillId="10" borderId="0" applyNumberFormat="0" applyBorder="0" applyAlignment="0" applyProtection="0"/>
    <xf numFmtId="0" fontId="28" fillId="60" borderId="0" applyNumberFormat="0" applyBorder="0" applyAlignment="0" applyProtection="0"/>
    <xf numFmtId="0" fontId="1" fillId="5" borderId="0" applyNumberFormat="0" applyBorder="0" applyAlignment="0" applyProtection="0"/>
    <xf numFmtId="0" fontId="28" fillId="64" borderId="0" applyNumberFormat="0" applyBorder="0" applyAlignment="0" applyProtection="0"/>
    <xf numFmtId="0" fontId="28" fillId="68" borderId="0" applyNumberFormat="0" applyBorder="0" applyAlignment="0" applyProtection="0"/>
    <xf numFmtId="0" fontId="1" fillId="11" borderId="0" applyNumberFormat="0" applyBorder="0" applyAlignment="0" applyProtection="0"/>
    <xf numFmtId="0" fontId="28" fillId="7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53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3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53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7" borderId="0" applyNumberFormat="0" applyBorder="0" applyAlignment="0" applyProtection="0"/>
    <xf numFmtId="0" fontId="17" fillId="32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75" borderId="0" applyNumberFormat="0" applyBorder="0" applyAlignment="0" applyProtection="0"/>
    <xf numFmtId="0" fontId="17" fillId="34" borderId="0" applyNumberFormat="0" applyBorder="0" applyAlignment="0" applyProtection="0"/>
    <xf numFmtId="0" fontId="17" fillId="75" borderId="0" applyNumberFormat="0" applyBorder="0" applyAlignment="0" applyProtection="0"/>
    <xf numFmtId="0" fontId="17" fillId="13" borderId="0" applyNumberFormat="0" applyBorder="0" applyAlignment="0" applyProtection="0"/>
    <xf numFmtId="0" fontId="17" fillId="42" borderId="0" applyNumberFormat="0" applyBorder="0" applyAlignment="0" applyProtection="0"/>
    <xf numFmtId="0" fontId="17" fillId="14" borderId="0" applyNumberFormat="0" applyBorder="0" applyAlignment="0" applyProtection="0"/>
    <xf numFmtId="0" fontId="17" fillId="35" borderId="0" applyNumberFormat="0" applyBorder="0" applyAlignment="0" applyProtection="0"/>
    <xf numFmtId="0" fontId="8" fillId="3" borderId="0" applyNumberFormat="0" applyBorder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172" fontId="60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4" fillId="0" borderId="9" applyNumberFormat="0" applyFill="0" applyAlignment="0" applyProtection="0"/>
    <xf numFmtId="0" fontId="61" fillId="0" borderId="26" applyNumberFormat="0" applyFill="0" applyAlignment="0" applyProtection="0"/>
    <xf numFmtId="0" fontId="5" fillId="0" borderId="10" applyNumberFormat="0" applyFill="0" applyAlignment="0" applyProtection="0"/>
    <xf numFmtId="0" fontId="62" fillId="0" borderId="10" applyNumberFormat="0" applyFill="0" applyAlignment="0" applyProtection="0"/>
    <xf numFmtId="0" fontId="6" fillId="0" borderId="11" applyNumberFormat="0" applyFill="0" applyAlignment="0" applyProtection="0"/>
    <xf numFmtId="0" fontId="63" fillId="0" borderId="27" applyNumberFormat="0" applyFill="0" applyAlignment="0" applyProtection="0"/>
    <xf numFmtId="0" fontId="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179" fontId="28" fillId="0" borderId="0" applyFont="0" applyFill="0" applyBorder="0" applyAlignment="0" applyProtection="0"/>
    <xf numFmtId="168" fontId="60" fillId="0" borderId="0" applyFont="0" applyFill="0" applyBorder="0" applyAlignment="0" applyProtection="0"/>
    <xf numFmtId="17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0" fontId="20" fillId="0" borderId="0"/>
    <xf numFmtId="0" fontId="53" fillId="0" borderId="0"/>
    <xf numFmtId="0" fontId="20" fillId="0" borderId="0"/>
    <xf numFmtId="0" fontId="28" fillId="0" borderId="0"/>
    <xf numFmtId="0" fontId="20" fillId="0" borderId="0"/>
    <xf numFmtId="0" fontId="53" fillId="0" borderId="0"/>
    <xf numFmtId="0" fontId="20" fillId="0" borderId="0"/>
    <xf numFmtId="0" fontId="20" fillId="0" borderId="0"/>
    <xf numFmtId="174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183" fontId="20" fillId="0" borderId="0"/>
    <xf numFmtId="173" fontId="59" fillId="0" borderId="0"/>
    <xf numFmtId="0" fontId="20" fillId="0" borderId="0"/>
    <xf numFmtId="0" fontId="60" fillId="0" borderId="0"/>
    <xf numFmtId="0" fontId="60" fillId="0" borderId="0"/>
    <xf numFmtId="0" fontId="20" fillId="0" borderId="0"/>
    <xf numFmtId="0" fontId="59" fillId="0" borderId="0"/>
    <xf numFmtId="0" fontId="20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3" fontId="59" fillId="0" borderId="0"/>
    <xf numFmtId="0" fontId="59" fillId="0" borderId="0"/>
    <xf numFmtId="0" fontId="28" fillId="0" borderId="0"/>
    <xf numFmtId="174" fontId="28" fillId="0" borderId="0"/>
    <xf numFmtId="0" fontId="20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174" fontId="28" fillId="0" borderId="0"/>
    <xf numFmtId="0" fontId="20" fillId="0" borderId="0"/>
    <xf numFmtId="183" fontId="28" fillId="0" borderId="0"/>
    <xf numFmtId="0" fontId="60" fillId="0" borderId="0"/>
    <xf numFmtId="0" fontId="20" fillId="0" borderId="0"/>
    <xf numFmtId="0" fontId="28" fillId="0" borderId="0"/>
    <xf numFmtId="174" fontId="28" fillId="0" borderId="0"/>
    <xf numFmtId="0" fontId="20" fillId="0" borderId="0"/>
    <xf numFmtId="0" fontId="20" fillId="0" borderId="0"/>
    <xf numFmtId="173" fontId="1" fillId="49" borderId="24" applyNumberFormat="0" applyFont="0" applyAlignment="0" applyProtection="0"/>
    <xf numFmtId="0" fontId="53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" fillId="49" borderId="24" applyNumberFormat="0" applyFont="0" applyAlignment="0" applyProtection="0"/>
    <xf numFmtId="0" fontId="59" fillId="37" borderId="29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4" fillId="0" borderId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0" fillId="0" borderId="0"/>
    <xf numFmtId="0" fontId="20" fillId="0" borderId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0" fillId="0" borderId="0"/>
    <xf numFmtId="43" fontId="20" fillId="0" borderId="0" applyFont="0" applyFill="0" applyBorder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27" borderId="31" applyNumberFormat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0" fontId="6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2" fillId="0" borderId="0"/>
    <xf numFmtId="43" fontId="92" fillId="0" borderId="0" applyFont="0" applyFill="0" applyBorder="0" applyAlignment="0" applyProtection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3" fillId="51" borderId="0" applyNumberFormat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1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1" borderId="0" applyNumberFormat="0" applyBorder="0" applyAlignment="0" applyProtection="0"/>
    <xf numFmtId="0" fontId="53" fillId="51" borderId="0" applyNumberFormat="0" applyBorder="0" applyAlignment="0" applyProtection="0"/>
    <xf numFmtId="0" fontId="28" fillId="51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1" borderId="0" applyNumberFormat="0" applyBorder="0" applyAlignment="0" applyProtection="0"/>
    <xf numFmtId="0" fontId="59" fillId="37" borderId="29" applyNumberFormat="0" applyFont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3" fillId="55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5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5" borderId="0" applyNumberFormat="0" applyBorder="0" applyAlignment="0" applyProtection="0"/>
    <xf numFmtId="0" fontId="53" fillId="55" borderId="0" applyNumberFormat="0" applyBorder="0" applyAlignment="0" applyProtection="0"/>
    <xf numFmtId="0" fontId="28" fillId="55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5" borderId="0" applyNumberFormat="0" applyBorder="0" applyAlignment="0" applyProtection="0"/>
    <xf numFmtId="0" fontId="59" fillId="37" borderId="29" applyNumberFormat="0" applyFont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3" fillId="59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9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59" borderId="0" applyNumberFormat="0" applyBorder="0" applyAlignment="0" applyProtection="0"/>
    <xf numFmtId="0" fontId="53" fillId="59" borderId="0" applyNumberFormat="0" applyBorder="0" applyAlignment="0" applyProtection="0"/>
    <xf numFmtId="0" fontId="28" fillId="59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59" borderId="0" applyNumberFormat="0" applyBorder="0" applyAlignment="0" applyProtection="0"/>
    <xf numFmtId="0" fontId="11" fillId="6" borderId="31" applyNumberFormat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3" fillId="63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63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63" borderId="0" applyNumberFormat="0" applyBorder="0" applyAlignment="0" applyProtection="0"/>
    <xf numFmtId="0" fontId="53" fillId="63" borderId="0" applyNumberFormat="0" applyBorder="0" applyAlignment="0" applyProtection="0"/>
    <xf numFmtId="0" fontId="28" fillId="63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63" borderId="0" applyNumberFormat="0" applyBorder="0" applyAlignment="0" applyProtection="0"/>
    <xf numFmtId="0" fontId="11" fillId="6" borderId="31" applyNumberFormat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3" fillId="67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67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67" borderId="0" applyNumberFormat="0" applyBorder="0" applyAlignment="0" applyProtection="0"/>
    <xf numFmtId="0" fontId="53" fillId="67" borderId="0" applyNumberFormat="0" applyBorder="0" applyAlignment="0" applyProtection="0"/>
    <xf numFmtId="0" fontId="28" fillId="67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67" borderId="0" applyNumberFormat="0" applyBorder="0" applyAlignment="0" applyProtection="0"/>
    <xf numFmtId="0" fontId="11" fillId="6" borderId="31" applyNumberFormat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3" fillId="71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71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3" fillId="52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52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52" borderId="0" applyNumberFormat="0" applyBorder="0" applyAlignment="0" applyProtection="0"/>
    <xf numFmtId="0" fontId="53" fillId="52" borderId="0" applyNumberFormat="0" applyBorder="0" applyAlignment="0" applyProtection="0"/>
    <xf numFmtId="0" fontId="28" fillId="52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52" borderId="0" applyNumberFormat="0" applyBorder="0" applyAlignment="0" applyProtection="0"/>
    <xf numFmtId="0" fontId="32" fillId="0" borderId="32" applyNumberFormat="0" applyFill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3" fillId="56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56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3" fillId="60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60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60" borderId="0" applyNumberFormat="0" applyBorder="0" applyAlignment="0" applyProtection="0"/>
    <xf numFmtId="0" fontId="53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53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53" fillId="64" borderId="0" applyNumberFormat="0" applyBorder="0" applyAlignment="0" applyProtection="0"/>
    <xf numFmtId="0" fontId="28" fillId="64" borderId="0" applyNumberFormat="0" applyBorder="0" applyAlignment="0" applyProtection="0"/>
    <xf numFmtId="0" fontId="12" fillId="27" borderId="30" applyNumberFormat="0" applyAlignment="0" applyProtection="0"/>
    <xf numFmtId="0" fontId="10" fillId="7" borderId="30" applyNumberFormat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53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3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3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4" fillId="57" borderId="0" applyNumberFormat="0" applyBorder="0" applyAlignment="0" applyProtection="0"/>
    <xf numFmtId="0" fontId="54" fillId="69" borderId="0" applyNumberFormat="0" applyBorder="0" applyAlignment="0" applyProtection="0"/>
    <xf numFmtId="0" fontId="93" fillId="76" borderId="0" applyNumberFormat="0" applyBorder="0" applyAlignment="0" applyProtection="0"/>
    <xf numFmtId="0" fontId="87" fillId="76" borderId="0" applyNumberFormat="0" applyBorder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94" fillId="78" borderId="23" applyNumberFormat="0" applyAlignment="0" applyProtection="0"/>
    <xf numFmtId="0" fontId="90" fillId="78" borderId="23" applyNumberForma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20" fillId="37" borderId="29" applyNumberFormat="0" applyFont="0" applyAlignment="0" applyProtection="0"/>
    <xf numFmtId="0" fontId="11" fillId="27" borderId="31" applyNumberFormat="0" applyAlignment="0" applyProtection="0"/>
    <xf numFmtId="0" fontId="54" fillId="66" borderId="0" applyNumberFormat="0" applyBorder="0" applyAlignment="0" applyProtection="0"/>
    <xf numFmtId="0" fontId="54" fillId="70" borderId="0" applyNumberFormat="0" applyBorder="0" applyAlignment="0" applyProtection="0"/>
    <xf numFmtId="0" fontId="95" fillId="77" borderId="20" applyNumberFormat="0" applyAlignment="0" applyProtection="0"/>
    <xf numFmtId="0" fontId="89" fillId="77" borderId="2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174" fontId="64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97" fillId="46" borderId="0" applyNumberFormat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4" fontId="59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98" fillId="47" borderId="0" applyNumberFormat="0" applyBorder="0" applyAlignment="0" applyProtection="0"/>
    <xf numFmtId="0" fontId="88" fillId="4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53" fillId="0" borderId="0"/>
    <xf numFmtId="0" fontId="20" fillId="0" borderId="0"/>
    <xf numFmtId="0" fontId="28" fillId="0" borderId="0"/>
    <xf numFmtId="0" fontId="20" fillId="0" borderId="0"/>
    <xf numFmtId="0" fontId="92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/>
    <xf numFmtId="0" fontId="92" fillId="0" borderId="0"/>
    <xf numFmtId="0" fontId="28" fillId="0" borderId="0"/>
    <xf numFmtId="0" fontId="20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59" fillId="0" borderId="0"/>
    <xf numFmtId="174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174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8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8" fillId="0" borderId="0"/>
    <xf numFmtId="0" fontId="1" fillId="0" borderId="0"/>
    <xf numFmtId="0" fontId="28" fillId="49" borderId="24" applyNumberFormat="0" applyFont="0" applyAlignment="0" applyProtection="0"/>
    <xf numFmtId="0" fontId="59" fillId="37" borderId="29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53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49" borderId="24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8" fillId="72" borderId="0" applyNumberFormat="0" applyBorder="0" applyAlignment="0" applyProtection="0"/>
    <xf numFmtId="185" fontId="70" fillId="0" borderId="0" applyFont="0" applyFill="0" applyBorder="0" applyAlignment="0" applyProtection="0">
      <alignment horizontal="right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2" fillId="6" borderId="30" applyNumberFormat="0" applyAlignment="0" applyProtection="0"/>
    <xf numFmtId="0" fontId="40" fillId="48" borderId="20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61" fillId="0" borderId="26" applyNumberFormat="0" applyFill="0" applyAlignment="0" applyProtection="0"/>
    <xf numFmtId="0" fontId="78" fillId="0" borderId="26" applyNumberFormat="0" applyFill="0" applyAlignment="0" applyProtection="0"/>
    <xf numFmtId="0" fontId="80" fillId="0" borderId="18" applyNumberFormat="0" applyFill="0" applyAlignment="0" applyProtection="0"/>
    <xf numFmtId="0" fontId="63" fillId="0" borderId="27" applyNumberFormat="0" applyFill="0" applyAlignment="0" applyProtection="0"/>
    <xf numFmtId="0" fontId="82" fillId="0" borderId="27" applyNumberFormat="0" applyFill="0" applyAlignment="0" applyProtection="0"/>
    <xf numFmtId="0" fontId="6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0" fillId="0" borderId="0"/>
    <xf numFmtId="43" fontId="28" fillId="0" borderId="0" applyFont="0" applyFill="0" applyBorder="0" applyAlignment="0" applyProtection="0"/>
    <xf numFmtId="0" fontId="28" fillId="0" borderId="0"/>
    <xf numFmtId="174" fontId="28" fillId="0" borderId="0"/>
    <xf numFmtId="179" fontId="69" fillId="0" borderId="0" applyFont="0" applyFill="0" applyBorder="0" applyAlignment="0" applyProtection="0"/>
    <xf numFmtId="0" fontId="28" fillId="72" borderId="0" applyNumberFormat="0" applyBorder="0" applyAlignment="0" applyProtection="0"/>
    <xf numFmtId="0" fontId="28" fillId="64" borderId="0" applyNumberFormat="0" applyBorder="0" applyAlignment="0" applyProtection="0"/>
    <xf numFmtId="0" fontId="28" fillId="60" borderId="0" applyNumberFormat="0" applyBorder="0" applyAlignment="0" applyProtection="0"/>
    <xf numFmtId="0" fontId="28" fillId="52" borderId="0" applyNumberFormat="0" applyBorder="0" applyAlignment="0" applyProtection="0"/>
    <xf numFmtId="0" fontId="28" fillId="67" borderId="0" applyNumberFormat="0" applyBorder="0" applyAlignment="0" applyProtection="0"/>
    <xf numFmtId="0" fontId="28" fillId="51" borderId="0" applyNumberFormat="0" applyBorder="0" applyAlignment="0" applyProtection="0"/>
    <xf numFmtId="0" fontId="92" fillId="0" borderId="0"/>
    <xf numFmtId="0" fontId="28" fillId="0" borderId="0"/>
    <xf numFmtId="43" fontId="20" fillId="0" borderId="0" applyFont="0" applyFill="0" applyBorder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1" fillId="37" borderId="29" applyNumberFormat="0" applyFont="0" applyAlignment="0" applyProtection="0"/>
    <xf numFmtId="173" fontId="10" fillId="7" borderId="30" applyNumberFormat="0" applyAlignment="0" applyProtection="0"/>
    <xf numFmtId="0" fontId="10" fillId="7" borderId="30" applyNumberFormat="0" applyAlignment="0" applyProtection="0"/>
    <xf numFmtId="173" fontId="12" fillId="6" borderId="30" applyNumberFormat="0" applyAlignment="0" applyProtection="0"/>
    <xf numFmtId="0" fontId="12" fillId="6" borderId="30" applyNumberFormat="0" applyAlignment="0" applyProtection="0"/>
    <xf numFmtId="0" fontId="20" fillId="0" borderId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27" applyNumberFormat="0" applyFill="0" applyAlignment="0" applyProtection="0"/>
    <xf numFmtId="0" fontId="61" fillId="0" borderId="26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" fillId="49" borderId="24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85" fillId="0" borderId="16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19" applyNumberFormat="0" applyFill="0" applyAlignment="0" applyProtection="0"/>
    <xf numFmtId="0" fontId="79" fillId="0" borderId="18" applyNumberFormat="0" applyFill="0" applyAlignment="0" applyProtection="0"/>
    <xf numFmtId="0" fontId="77" fillId="0" borderId="17" applyNumberFormat="0" applyFill="0" applyAlignment="0" applyProtection="0"/>
    <xf numFmtId="0" fontId="53" fillId="0" borderId="0"/>
    <xf numFmtId="0" fontId="54" fillId="73" borderId="0" applyNumberFormat="0" applyBorder="0" applyAlignment="0" applyProtection="0"/>
    <xf numFmtId="0" fontId="54" fillId="65" borderId="0" applyNumberFormat="0" applyBorder="0" applyAlignment="0" applyProtection="0"/>
    <xf numFmtId="0" fontId="54" fillId="61" borderId="0" applyNumberFormat="0" applyBorder="0" applyAlignment="0" applyProtection="0"/>
    <xf numFmtId="0" fontId="54" fillId="53" borderId="0" applyNumberFormat="0" applyBorder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43" fontId="28" fillId="0" borderId="0" applyFont="0" applyFill="0" applyBorder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52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63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43" fontId="28" fillId="0" borderId="0" applyFont="0" applyFill="0" applyBorder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173" fontId="11" fillId="6" borderId="31" applyNumberFormat="0" applyAlignment="0" applyProtection="0"/>
    <xf numFmtId="0" fontId="11" fillId="6" borderId="31" applyNumberFormat="0" applyAlignment="0" applyProtection="0"/>
    <xf numFmtId="173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72" borderId="0" applyNumberFormat="0" applyBorder="0" applyAlignment="0" applyProtection="0"/>
    <xf numFmtId="0" fontId="28" fillId="51" borderId="0" applyNumberFormat="0" applyBorder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3" fillId="0" borderId="0"/>
    <xf numFmtId="43" fontId="20" fillId="0" borderId="0" applyFont="0" applyFill="0" applyBorder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28" fillId="55" borderId="0" applyNumberFormat="0" applyBorder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4" fontId="28" fillId="0" borderId="0"/>
    <xf numFmtId="0" fontId="28" fillId="0" borderId="0"/>
    <xf numFmtId="174" fontId="28" fillId="0" borderId="0"/>
    <xf numFmtId="0" fontId="28" fillId="6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00" fillId="0" borderId="0"/>
    <xf numFmtId="0" fontId="92" fillId="0" borderId="0"/>
    <xf numFmtId="0" fontId="60" fillId="0" borderId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9" fontId="28" fillId="0" borderId="0" applyFont="0" applyFill="0" applyBorder="0" applyAlignment="0" applyProtection="0"/>
    <xf numFmtId="0" fontId="57" fillId="48" borderId="20" applyNumberFormat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54" fillId="58" borderId="0" applyNumberFormat="0" applyBorder="0" applyAlignment="0" applyProtection="0"/>
    <xf numFmtId="0" fontId="54" fillId="62" borderId="0" applyNumberFormat="0" applyBorder="0" applyAlignment="0" applyProtection="0"/>
    <xf numFmtId="0" fontId="72" fillId="48" borderId="21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20" fillId="0" borderId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9" fillId="48" borderId="2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43" fontId="20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1" fillId="6" borderId="5" applyNumberFormat="0" applyAlignment="0" applyProtection="0"/>
    <xf numFmtId="0" fontId="28" fillId="49" borderId="24" applyNumberFormat="0" applyFon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12" fillId="6" borderId="30" applyNumberFormat="0" applyAlignment="0" applyProtection="0"/>
    <xf numFmtId="173" fontId="10" fillId="7" borderId="30" applyNumberFormat="0" applyAlignment="0" applyProtection="0"/>
    <xf numFmtId="173" fontId="1" fillId="37" borderId="29" applyNumberFormat="0" applyFont="0" applyAlignment="0" applyProtection="0"/>
    <xf numFmtId="173" fontId="59" fillId="37" borderId="29" applyNumberFormat="0" applyFont="0" applyAlignment="0" applyProtection="0"/>
    <xf numFmtId="173" fontId="11" fillId="6" borderId="5" applyNumberFormat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86" fontId="102" fillId="0" borderId="0" applyNumberFormat="0" applyFill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9" borderId="0" applyNumberFormat="0" applyBorder="0" applyAlignment="0" applyProtection="0"/>
    <xf numFmtId="0" fontId="44" fillId="73" borderId="0" applyNumberFormat="0" applyBorder="0" applyAlignment="0" applyProtection="0"/>
    <xf numFmtId="187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0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8" fillId="47" borderId="0" applyNumberFormat="0" applyBorder="0" applyAlignment="0" applyProtection="0"/>
    <xf numFmtId="186" fontId="20" fillId="0" borderId="0"/>
    <xf numFmtId="9" fontId="20" fillId="0" borderId="0" applyFont="0" applyFill="0" applyBorder="0" applyAlignment="0" applyProtection="0"/>
    <xf numFmtId="0" fontId="20" fillId="0" borderId="0"/>
    <xf numFmtId="0" fontId="100" fillId="0" borderId="0"/>
    <xf numFmtId="0" fontId="100" fillId="0" borderId="0"/>
    <xf numFmtId="0" fontId="20" fillId="0" borderId="0"/>
    <xf numFmtId="0" fontId="32" fillId="0" borderId="32" applyNumberFormat="0" applyFill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57" borderId="0" applyNumberFormat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46" fillId="0" borderId="2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29" fillId="0" borderId="16" applyNumberFormat="0" applyFill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4" borderId="0" applyNumberFormat="0" applyBorder="0" applyAlignment="0" applyProtection="0"/>
    <xf numFmtId="44" fontId="6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28" fillId="0" borderId="0" applyFont="0" applyFill="0" applyBorder="0" applyAlignment="0" applyProtection="0"/>
    <xf numFmtId="174" fontId="28" fillId="0" borderId="0"/>
    <xf numFmtId="174" fontId="28" fillId="0" borderId="0"/>
    <xf numFmtId="174" fontId="28" fillId="0" borderId="0"/>
    <xf numFmtId="0" fontId="6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0" borderId="0"/>
    <xf numFmtId="0" fontId="59" fillId="37" borderId="29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3" fillId="0" borderId="0"/>
    <xf numFmtId="174" fontId="28" fillId="0" borderId="0"/>
    <xf numFmtId="174" fontId="28" fillId="0" borderId="0"/>
    <xf numFmtId="174" fontId="28" fillId="0" borderId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0" fillId="0" borderId="0"/>
    <xf numFmtId="0" fontId="53" fillId="49" borderId="24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20" fillId="0" borderId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0" fillId="7" borderId="30" applyNumberForma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1" fillId="6" borderId="5" applyNumberFormat="0" applyAlignment="0" applyProtection="0"/>
    <xf numFmtId="0" fontId="20" fillId="37" borderId="29" applyNumberFormat="0" applyFon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27" borderId="31" applyNumberFormat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1" fillId="27" borderId="31" applyNumberFormat="0" applyAlignment="0" applyProtection="0"/>
    <xf numFmtId="0" fontId="20" fillId="37" borderId="29" applyNumberFormat="0" applyFon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168" fontId="6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0" borderId="0"/>
    <xf numFmtId="43" fontId="20" fillId="0" borderId="0" applyFont="0" applyFill="0" applyBorder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27" borderId="31" applyNumberFormat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2" fillId="27" borderId="30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0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20" fillId="37" borderId="29" applyNumberFormat="0" applyFont="0" applyAlignment="0" applyProtection="0"/>
    <xf numFmtId="0" fontId="11" fillId="27" borderId="31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2" fillId="6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43" fontId="20" fillId="0" borderId="0" applyFont="0" applyFill="0" applyBorder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1" fillId="37" borderId="29" applyNumberFormat="0" applyFont="0" applyAlignment="0" applyProtection="0"/>
    <xf numFmtId="173" fontId="10" fillId="7" borderId="30" applyNumberFormat="0" applyAlignment="0" applyProtection="0"/>
    <xf numFmtId="0" fontId="10" fillId="7" borderId="30" applyNumberFormat="0" applyAlignment="0" applyProtection="0"/>
    <xf numFmtId="173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43" fontId="28" fillId="0" borderId="0" applyFont="0" applyFill="0" applyBorder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" fillId="6" borderId="3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43" fontId="28" fillId="0" borderId="0" applyFont="0" applyFill="0" applyBorder="0" applyAlignment="0" applyProtection="0"/>
    <xf numFmtId="173" fontId="11" fillId="6" borderId="31" applyNumberFormat="0" applyAlignment="0" applyProtection="0"/>
    <xf numFmtId="0" fontId="11" fillId="6" borderId="31" applyNumberFormat="0" applyAlignment="0" applyProtection="0"/>
    <xf numFmtId="173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0" fillId="0" borderId="0" applyFont="0" applyFill="0" applyBorder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11" fillId="27" borderId="5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43" fontId="20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2" fillId="6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3" fontId="1" fillId="37" borderId="29" applyNumberFormat="0" applyFont="0" applyAlignment="0" applyProtection="0"/>
    <xf numFmtId="173" fontId="10" fillId="7" borderId="30" applyNumberFormat="0" applyAlignment="0" applyProtection="0"/>
    <xf numFmtId="0" fontId="10" fillId="7" borderId="30" applyNumberFormat="0" applyAlignment="0" applyProtection="0"/>
    <xf numFmtId="173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173" fontId="11" fillId="6" borderId="31" applyNumberFormat="0" applyAlignment="0" applyProtection="0"/>
    <xf numFmtId="0" fontId="11" fillId="6" borderId="31" applyNumberFormat="0" applyAlignment="0" applyProtection="0"/>
    <xf numFmtId="173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1" fillId="6" borderId="31" applyNumberForma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2" fillId="0" borderId="32" applyNumberFormat="0" applyFill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0" fillId="7" borderId="30" applyNumberForma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0" fontId="20" fillId="37" borderId="29" applyNumberFormat="0" applyFon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0" fillId="0" borderId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</cellStyleXfs>
  <cellXfs count="434">
    <xf numFmtId="0" fontId="0" fillId="0" borderId="0" xfId="0"/>
    <xf numFmtId="0" fontId="103" fillId="45" borderId="0" xfId="0" applyFont="1" applyFill="1"/>
    <xf numFmtId="0" fontId="103" fillId="45" borderId="0" xfId="0" applyFont="1" applyFill="1" applyAlignment="1">
      <alignment horizontal="right"/>
    </xf>
    <xf numFmtId="0" fontId="108" fillId="45" borderId="0" xfId="0" applyFont="1" applyFill="1"/>
    <xf numFmtId="0" fontId="108" fillId="45" borderId="0" xfId="0" applyFont="1" applyFill="1" applyAlignment="1">
      <alignment horizontal="right"/>
    </xf>
    <xf numFmtId="3" fontId="108" fillId="45" borderId="0" xfId="0" applyNumberFormat="1" applyFont="1" applyFill="1" applyAlignment="1">
      <alignment horizontal="right"/>
    </xf>
    <xf numFmtId="0" fontId="109" fillId="79" borderId="0" xfId="0" applyFont="1" applyFill="1" applyAlignment="1">
      <alignment horizontal="left" vertical="center" wrapText="1"/>
    </xf>
    <xf numFmtId="0" fontId="109" fillId="79" borderId="0" xfId="0" applyFont="1" applyFill="1" applyAlignment="1">
      <alignment horizontal="right" vertical="center" wrapText="1"/>
    </xf>
    <xf numFmtId="0" fontId="108" fillId="79" borderId="0" xfId="0" applyFont="1" applyFill="1"/>
    <xf numFmtId="164" fontId="103" fillId="45" borderId="0" xfId="0" applyNumberFormat="1" applyFont="1" applyFill="1"/>
    <xf numFmtId="0" fontId="107" fillId="45" borderId="0" xfId="0" applyFont="1" applyFill="1" applyAlignment="1">
      <alignment horizontal="left" vertical="center" indent="1"/>
    </xf>
    <xf numFmtId="0" fontId="107" fillId="45" borderId="0" xfId="0" applyFont="1" applyFill="1" applyAlignment="1">
      <alignment horizontal="left" vertical="center" indent="2"/>
    </xf>
    <xf numFmtId="0" fontId="103" fillId="45" borderId="0" xfId="0" applyFont="1" applyFill="1" applyAlignment="1">
      <alignment horizontal="right" indent="2"/>
    </xf>
    <xf numFmtId="0" fontId="113" fillId="45" borderId="0" xfId="0" applyFont="1" applyFill="1" applyAlignment="1">
      <alignment horizontal="right"/>
    </xf>
    <xf numFmtId="0" fontId="106" fillId="45" borderId="0" xfId="0" applyFont="1" applyFill="1" applyAlignment="1">
      <alignment horizontal="left" indent="2"/>
    </xf>
    <xf numFmtId="0" fontId="106" fillId="45" borderId="0" xfId="0" applyFont="1" applyFill="1" applyAlignment="1">
      <alignment horizontal="right"/>
    </xf>
    <xf numFmtId="0" fontId="103" fillId="45" borderId="0" xfId="0" applyFont="1" applyFill="1" applyAlignment="1">
      <alignment horizontal="left" indent="2"/>
    </xf>
    <xf numFmtId="166" fontId="105" fillId="45" borderId="0" xfId="55" applyNumberFormat="1" applyFont="1" applyFill="1" applyAlignment="1">
      <alignment horizontal="right" vertical="center"/>
    </xf>
    <xf numFmtId="0" fontId="115" fillId="0" borderId="0" xfId="0" applyFont="1"/>
    <xf numFmtId="0" fontId="104" fillId="0" borderId="0" xfId="55" applyFont="1" applyAlignment="1">
      <alignment vertical="center"/>
    </xf>
    <xf numFmtId="166" fontId="104" fillId="0" borderId="0" xfId="55" applyNumberFormat="1" applyFont="1" applyAlignment="1">
      <alignment horizontal="right" vertical="center"/>
    </xf>
    <xf numFmtId="0" fontId="103" fillId="0" borderId="0" xfId="0" applyFont="1"/>
    <xf numFmtId="0" fontId="103" fillId="0" borderId="0" xfId="0" applyFont="1" applyAlignment="1">
      <alignment horizontal="right"/>
    </xf>
    <xf numFmtId="166" fontId="103" fillId="0" borderId="0" xfId="0" applyNumberFormat="1" applyFont="1" applyAlignment="1">
      <alignment horizontal="right"/>
    </xf>
    <xf numFmtId="0" fontId="116" fillId="45" borderId="0" xfId="55" applyFont="1" applyFill="1" applyAlignment="1">
      <alignment vertical="center"/>
    </xf>
    <xf numFmtId="166" fontId="116" fillId="45" borderId="0" xfId="55" applyNumberFormat="1" applyFont="1" applyFill="1" applyAlignment="1">
      <alignment horizontal="right" vertical="center"/>
    </xf>
    <xf numFmtId="0" fontId="117" fillId="45" borderId="0" xfId="0" applyFont="1" applyFill="1"/>
    <xf numFmtId="0" fontId="115" fillId="45" borderId="0" xfId="0" applyFont="1" applyFill="1"/>
    <xf numFmtId="166" fontId="103" fillId="0" borderId="0" xfId="0" applyNumberFormat="1" applyFont="1" applyAlignment="1">
      <alignment horizontal="left" indent="2"/>
    </xf>
    <xf numFmtId="0" fontId="113" fillId="45" borderId="0" xfId="0" applyFont="1" applyFill="1" applyAlignment="1">
      <alignment horizontal="left" indent="2"/>
    </xf>
    <xf numFmtId="0" fontId="105" fillId="45" borderId="0" xfId="55" applyFont="1" applyFill="1" applyAlignment="1">
      <alignment horizontal="left" vertical="center" indent="2"/>
    </xf>
    <xf numFmtId="0" fontId="118" fillId="45" borderId="0" xfId="0" applyFont="1" applyFill="1"/>
    <xf numFmtId="0" fontId="118" fillId="0" borderId="0" xfId="0" applyFont="1"/>
    <xf numFmtId="0" fontId="119" fillId="45" borderId="0" xfId="0" applyFont="1" applyFill="1"/>
    <xf numFmtId="0" fontId="119" fillId="0" borderId="0" xfId="0" applyFont="1"/>
    <xf numFmtId="188" fontId="119" fillId="45" borderId="0" xfId="108" applyNumberFormat="1" applyFont="1" applyFill="1"/>
    <xf numFmtId="188" fontId="119" fillId="0" borderId="0" xfId="108" applyNumberFormat="1" applyFont="1"/>
    <xf numFmtId="0" fontId="103" fillId="45" borderId="0" xfId="0" applyFont="1" applyFill="1" applyAlignment="1">
      <alignment vertical="center"/>
    </xf>
    <xf numFmtId="0" fontId="109" fillId="0" borderId="0" xfId="0" applyFont="1" applyAlignment="1">
      <alignment horizontal="left" vertical="center" wrapText="1"/>
    </xf>
    <xf numFmtId="0" fontId="109" fillId="0" borderId="0" xfId="0" applyFont="1" applyAlignment="1">
      <alignment horizontal="right" vertical="center" wrapText="1"/>
    </xf>
    <xf numFmtId="0" fontId="108" fillId="0" borderId="0" xfId="0" applyFont="1"/>
    <xf numFmtId="0" fontId="121" fillId="0" borderId="0" xfId="0" applyFont="1"/>
    <xf numFmtId="0" fontId="106" fillId="0" borderId="0" xfId="0" applyFont="1"/>
    <xf numFmtId="0" fontId="122" fillId="0" borderId="0" xfId="0" applyFont="1"/>
    <xf numFmtId="0" fontId="121" fillId="45" borderId="0" xfId="0" applyFont="1" applyFill="1"/>
    <xf numFmtId="0" fontId="121" fillId="45" borderId="0" xfId="0" applyFont="1" applyFill="1" applyAlignment="1">
      <alignment horizontal="right"/>
    </xf>
    <xf numFmtId="0" fontId="123" fillId="45" borderId="14" xfId="0" applyFont="1" applyFill="1" applyBorder="1" applyAlignment="1">
      <alignment horizontal="left" vertical="center" wrapText="1"/>
    </xf>
    <xf numFmtId="0" fontId="125" fillId="0" borderId="0" xfId="0" applyFont="1"/>
    <xf numFmtId="0" fontId="122" fillId="80" borderId="12" xfId="55" applyFont="1" applyFill="1" applyBorder="1" applyAlignment="1">
      <alignment horizontal="left" vertical="center"/>
    </xf>
    <xf numFmtId="0" fontId="121" fillId="45" borderId="0" xfId="55" applyFont="1" applyFill="1" applyAlignment="1">
      <alignment horizontal="left" vertical="center" indent="1"/>
    </xf>
    <xf numFmtId="166" fontId="122" fillId="80" borderId="12" xfId="55" applyNumberFormat="1" applyFont="1" applyFill="1" applyBorder="1" applyAlignment="1">
      <alignment horizontal="right" vertical="center"/>
    </xf>
    <xf numFmtId="0" fontId="111" fillId="0" borderId="0" xfId="0" applyFont="1"/>
    <xf numFmtId="0" fontId="121" fillId="0" borderId="0" xfId="0" applyFont="1" applyAlignment="1">
      <alignment horizontal="right"/>
    </xf>
    <xf numFmtId="0" fontId="121" fillId="45" borderId="42" xfId="55" applyFont="1" applyFill="1" applyBorder="1" applyAlignment="1">
      <alignment horizontal="left" vertical="center" indent="1"/>
    </xf>
    <xf numFmtId="0" fontId="121" fillId="45" borderId="15" xfId="55" applyFont="1" applyFill="1" applyBorder="1" applyAlignment="1">
      <alignment horizontal="left" vertical="center" indent="1"/>
    </xf>
    <xf numFmtId="0" fontId="121" fillId="0" borderId="0" xfId="55" applyFont="1"/>
    <xf numFmtId="0" fontId="121" fillId="45" borderId="15" xfId="55" applyFont="1" applyFill="1" applyBorder="1"/>
    <xf numFmtId="0" fontId="121" fillId="45" borderId="15" xfId="53" applyFont="1" applyFill="1" applyBorder="1"/>
    <xf numFmtId="0" fontId="121" fillId="45" borderId="15" xfId="0" applyFont="1" applyFill="1" applyBorder="1"/>
    <xf numFmtId="0" fontId="122" fillId="80" borderId="15" xfId="55" applyFont="1" applyFill="1" applyBorder="1" applyAlignment="1">
      <alignment vertical="center"/>
    </xf>
    <xf numFmtId="0" fontId="122" fillId="80" borderId="15" xfId="55" applyFont="1" applyFill="1" applyBorder="1" applyAlignment="1">
      <alignment horizontal="left" vertical="center" wrapText="1"/>
    </xf>
    <xf numFmtId="164" fontId="122" fillId="80" borderId="15" xfId="55" applyNumberFormat="1" applyFont="1" applyFill="1" applyBorder="1" applyAlignment="1">
      <alignment vertical="center"/>
    </xf>
    <xf numFmtId="0" fontId="121" fillId="45" borderId="15" xfId="55" applyFont="1" applyFill="1" applyBorder="1" applyAlignment="1">
      <alignment horizontal="left" vertical="center" wrapText="1"/>
    </xf>
    <xf numFmtId="166" fontId="121" fillId="45" borderId="15" xfId="55" applyNumberFormat="1" applyFont="1" applyFill="1" applyBorder="1" applyAlignment="1">
      <alignment horizontal="right" vertical="center"/>
    </xf>
    <xf numFmtId="0" fontId="122" fillId="45" borderId="15" xfId="55" applyFont="1" applyFill="1" applyBorder="1" applyAlignment="1">
      <alignment vertical="center"/>
    </xf>
    <xf numFmtId="0" fontId="122" fillId="45" borderId="15" xfId="55" applyFont="1" applyFill="1" applyBorder="1" applyAlignment="1">
      <alignment horizontal="left" vertical="center" wrapText="1"/>
    </xf>
    <xf numFmtId="164" fontId="122" fillId="45" borderId="15" xfId="55" applyNumberFormat="1" applyFont="1" applyFill="1" applyBorder="1" applyAlignment="1">
      <alignment vertical="center"/>
    </xf>
    <xf numFmtId="166" fontId="121" fillId="45" borderId="35" xfId="55" applyNumberFormat="1" applyFont="1" applyFill="1" applyBorder="1" applyAlignment="1">
      <alignment horizontal="right" vertical="center"/>
    </xf>
    <xf numFmtId="0" fontId="121" fillId="45" borderId="12" xfId="55" applyFont="1" applyFill="1" applyBorder="1" applyAlignment="1">
      <alignment horizontal="left" vertical="center"/>
    </xf>
    <xf numFmtId="0" fontId="121" fillId="45" borderId="12" xfId="55" applyFont="1" applyFill="1" applyBorder="1" applyAlignment="1">
      <alignment horizontal="left" vertical="center" wrapText="1"/>
    </xf>
    <xf numFmtId="166" fontId="121" fillId="45" borderId="12" xfId="55" applyNumberFormat="1" applyFont="1" applyFill="1" applyBorder="1" applyAlignment="1">
      <alignment horizontal="right" vertical="center"/>
    </xf>
    <xf numFmtId="164" fontId="121" fillId="45" borderId="15" xfId="55" applyNumberFormat="1" applyFont="1" applyFill="1" applyBorder="1" applyAlignment="1">
      <alignment horizontal="right" vertical="center"/>
    </xf>
    <xf numFmtId="164" fontId="121" fillId="45" borderId="15" xfId="0" applyNumberFormat="1" applyFont="1" applyFill="1" applyBorder="1" applyAlignment="1">
      <alignment horizontal="right" vertical="center"/>
    </xf>
    <xf numFmtId="0" fontId="123" fillId="45" borderId="43" xfId="0" applyFont="1" applyFill="1" applyBorder="1" applyAlignment="1">
      <alignment horizontal="left" vertical="center" wrapText="1"/>
    </xf>
    <xf numFmtId="0" fontId="123" fillId="45" borderId="43" xfId="0" applyFont="1" applyFill="1" applyBorder="1" applyAlignment="1">
      <alignment horizontal="center" vertical="center" wrapText="1"/>
    </xf>
    <xf numFmtId="14" fontId="123" fillId="45" borderId="43" xfId="0" applyNumberFormat="1" applyFont="1" applyFill="1" applyBorder="1" applyAlignment="1">
      <alignment horizontal="right" vertical="center" wrapText="1"/>
    </xf>
    <xf numFmtId="14" fontId="123" fillId="45" borderId="43" xfId="0" applyNumberFormat="1" applyFont="1" applyFill="1" applyBorder="1" applyAlignment="1">
      <alignment horizontal="right" vertical="center"/>
    </xf>
    <xf numFmtId="0" fontId="121" fillId="45" borderId="0" xfId="55" applyFont="1" applyFill="1" applyAlignment="1">
      <alignment horizontal="left" vertical="center"/>
    </xf>
    <xf numFmtId="0" fontId="121" fillId="45" borderId="0" xfId="55" applyFont="1" applyFill="1" applyAlignment="1">
      <alignment horizontal="left" vertical="center" wrapText="1"/>
    </xf>
    <xf numFmtId="166" fontId="121" fillId="45" borderId="0" xfId="55" applyNumberFormat="1" applyFont="1" applyFill="1" applyAlignment="1">
      <alignment horizontal="right" vertical="center"/>
    </xf>
    <xf numFmtId="3" fontId="121" fillId="45" borderId="0" xfId="55" applyNumberFormat="1" applyFont="1" applyFill="1" applyAlignment="1">
      <alignment horizontal="right" vertical="center"/>
    </xf>
    <xf numFmtId="41" fontId="121" fillId="45" borderId="0" xfId="55" applyNumberFormat="1" applyFont="1" applyFill="1" applyAlignment="1">
      <alignment horizontal="right" vertical="center"/>
    </xf>
    <xf numFmtId="0" fontId="122" fillId="80" borderId="44" xfId="55" applyFont="1" applyFill="1" applyBorder="1" applyAlignment="1">
      <alignment vertical="center"/>
    </xf>
    <xf numFmtId="0" fontId="122" fillId="80" borderId="44" xfId="55" applyFont="1" applyFill="1" applyBorder="1" applyAlignment="1">
      <alignment horizontal="left" vertical="center" wrapText="1"/>
    </xf>
    <xf numFmtId="164" fontId="122" fillId="80" borderId="44" xfId="55" applyNumberFormat="1" applyFont="1" applyFill="1" applyBorder="1" applyAlignment="1">
      <alignment vertical="center"/>
    </xf>
    <xf numFmtId="166" fontId="121" fillId="45" borderId="42" xfId="55" applyNumberFormat="1" applyFont="1" applyFill="1" applyBorder="1" applyAlignment="1">
      <alignment horizontal="right" vertical="center"/>
    </xf>
    <xf numFmtId="0" fontId="122" fillId="80" borderId="12" xfId="55" applyFont="1" applyFill="1" applyBorder="1" applyAlignment="1">
      <alignment vertical="center"/>
    </xf>
    <xf numFmtId="0" fontId="122" fillId="80" borderId="12" xfId="55" applyFont="1" applyFill="1" applyBorder="1" applyAlignment="1">
      <alignment horizontal="left" vertical="center" wrapText="1"/>
    </xf>
    <xf numFmtId="164" fontId="122" fillId="80" borderId="12" xfId="55" applyNumberFormat="1" applyFont="1" applyFill="1" applyBorder="1" applyAlignment="1">
      <alignment vertical="center"/>
    </xf>
    <xf numFmtId="0" fontId="121" fillId="0" borderId="15" xfId="55" applyFont="1" applyBorder="1" applyAlignment="1">
      <alignment horizontal="left" vertical="center" indent="2"/>
    </xf>
    <xf numFmtId="166" fontId="121" fillId="0" borderId="15" xfId="55" applyNumberFormat="1" applyFont="1" applyBorder="1" applyAlignment="1">
      <alignment horizontal="right" vertical="center"/>
    </xf>
    <xf numFmtId="0" fontId="121" fillId="0" borderId="0" xfId="55" applyFont="1" applyAlignment="1">
      <alignment horizontal="left" vertical="center" indent="2"/>
    </xf>
    <xf numFmtId="166" fontId="121" fillId="0" borderId="0" xfId="55" applyNumberFormat="1" applyFont="1" applyAlignment="1">
      <alignment horizontal="right" vertical="center"/>
    </xf>
    <xf numFmtId="166" fontId="122" fillId="80" borderId="15" xfId="55" applyNumberFormat="1" applyFont="1" applyFill="1" applyBorder="1" applyAlignment="1">
      <alignment horizontal="right" vertical="center"/>
    </xf>
    <xf numFmtId="0" fontId="109" fillId="45" borderId="0" xfId="0" applyFont="1" applyFill="1" applyAlignment="1">
      <alignment horizontal="left" vertical="center" wrapText="1"/>
    </xf>
    <xf numFmtId="0" fontId="109" fillId="45" borderId="0" xfId="0" applyFont="1" applyFill="1" applyAlignment="1">
      <alignment horizontal="right" vertical="center" wrapText="1"/>
    </xf>
    <xf numFmtId="0" fontId="123" fillId="0" borderId="43" xfId="0" applyFont="1" applyBorder="1" applyAlignment="1">
      <alignment vertical="center" wrapText="1"/>
    </xf>
    <xf numFmtId="164" fontId="121" fillId="0" borderId="15" xfId="55" applyNumberFormat="1" applyFont="1" applyBorder="1" applyAlignment="1">
      <alignment horizontal="right" vertical="center"/>
    </xf>
    <xf numFmtId="0" fontId="123" fillId="0" borderId="45" xfId="0" applyFont="1" applyBorder="1" applyAlignment="1">
      <alignment vertical="center" wrapText="1"/>
    </xf>
    <xf numFmtId="0" fontId="121" fillId="0" borderId="46" xfId="55" applyFont="1" applyBorder="1" applyAlignment="1">
      <alignment horizontal="left" vertical="center" indent="2"/>
    </xf>
    <xf numFmtId="166" fontId="121" fillId="0" borderId="46" xfId="55" applyNumberFormat="1" applyFont="1" applyBorder="1" applyAlignment="1">
      <alignment horizontal="right" vertical="center"/>
    </xf>
    <xf numFmtId="0" fontId="123" fillId="45" borderId="38" xfId="0" applyFont="1" applyFill="1" applyBorder="1" applyAlignment="1">
      <alignment vertical="center" wrapText="1"/>
    </xf>
    <xf numFmtId="0" fontId="121" fillId="45" borderId="15" xfId="55" applyFont="1" applyFill="1" applyBorder="1" applyAlignment="1">
      <alignment horizontal="left" vertical="center" indent="2"/>
    </xf>
    <xf numFmtId="0" fontId="121" fillId="45" borderId="15" xfId="55" applyFont="1" applyFill="1" applyBorder="1" applyAlignment="1">
      <alignment horizontal="right" vertical="center"/>
    </xf>
    <xf numFmtId="166" fontId="121" fillId="0" borderId="15" xfId="55" quotePrefix="1" applyNumberFormat="1" applyFont="1" applyBorder="1" applyAlignment="1">
      <alignment horizontal="right" vertical="center"/>
    </xf>
    <xf numFmtId="0" fontId="122" fillId="80" borderId="15" xfId="55" applyFont="1" applyFill="1" applyBorder="1" applyAlignment="1">
      <alignment horizontal="left" vertical="center" indent="2"/>
    </xf>
    <xf numFmtId="0" fontId="122" fillId="80" borderId="15" xfId="55" applyFont="1" applyFill="1" applyBorder="1" applyAlignment="1">
      <alignment horizontal="right" vertical="center"/>
    </xf>
    <xf numFmtId="3" fontId="122" fillId="80" borderId="15" xfId="55" applyNumberFormat="1" applyFont="1" applyFill="1" applyBorder="1" applyAlignment="1">
      <alignment horizontal="right" vertical="center"/>
    </xf>
    <xf numFmtId="164" fontId="122" fillId="80" borderId="15" xfId="55" applyNumberFormat="1" applyFont="1" applyFill="1" applyBorder="1" applyAlignment="1">
      <alignment horizontal="right" vertical="center"/>
    </xf>
    <xf numFmtId="0" fontId="121" fillId="45" borderId="47" xfId="55" applyFont="1" applyFill="1" applyBorder="1" applyAlignment="1">
      <alignment horizontal="left" vertical="center" indent="2"/>
    </xf>
    <xf numFmtId="166" fontId="121" fillId="0" borderId="47" xfId="55" applyNumberFormat="1" applyFont="1" applyBorder="1" applyAlignment="1">
      <alignment horizontal="right" vertical="center"/>
    </xf>
    <xf numFmtId="166" fontId="121" fillId="45" borderId="47" xfId="55" applyNumberFormat="1" applyFont="1" applyFill="1" applyBorder="1" applyAlignment="1">
      <alignment horizontal="right" vertical="center"/>
    </xf>
    <xf numFmtId="188" fontId="122" fillId="80" borderId="15" xfId="108" applyNumberFormat="1" applyFont="1" applyFill="1" applyBorder="1" applyAlignment="1">
      <alignment horizontal="left" vertical="center" indent="2"/>
    </xf>
    <xf numFmtId="188" fontId="122" fillId="80" borderId="15" xfId="108" applyNumberFormat="1" applyFont="1" applyFill="1" applyBorder="1" applyAlignment="1">
      <alignment horizontal="right" vertical="center"/>
    </xf>
    <xf numFmtId="0" fontId="121" fillId="45" borderId="34" xfId="55" applyFont="1" applyFill="1" applyBorder="1" applyAlignment="1">
      <alignment horizontal="left" vertical="center" indent="2"/>
    </xf>
    <xf numFmtId="166" fontId="121" fillId="45" borderId="34" xfId="55" applyNumberFormat="1" applyFont="1" applyFill="1" applyBorder="1" applyAlignment="1">
      <alignment horizontal="right" vertical="center"/>
    </xf>
    <xf numFmtId="0" fontId="121" fillId="45" borderId="0" xfId="55" applyFont="1" applyFill="1" applyAlignment="1">
      <alignment horizontal="left" vertical="center" indent="2"/>
    </xf>
    <xf numFmtId="0" fontId="127" fillId="45" borderId="0" xfId="0" applyFont="1" applyFill="1"/>
    <xf numFmtId="0" fontId="127" fillId="0" borderId="0" xfId="0" applyFont="1"/>
    <xf numFmtId="0" fontId="128" fillId="45" borderId="0" xfId="0" applyFont="1" applyFill="1"/>
    <xf numFmtId="0" fontId="128" fillId="0" borderId="0" xfId="0" applyFont="1"/>
    <xf numFmtId="188" fontId="129" fillId="45" borderId="0" xfId="108" applyNumberFormat="1" applyFont="1" applyFill="1"/>
    <xf numFmtId="188" fontId="129" fillId="0" borderId="0" xfId="108" applyNumberFormat="1" applyFont="1"/>
    <xf numFmtId="0" fontId="121" fillId="45" borderId="35" xfId="55" applyFont="1" applyFill="1" applyBorder="1" applyAlignment="1">
      <alignment horizontal="left" vertical="center" indent="2"/>
    </xf>
    <xf numFmtId="0" fontId="122" fillId="45" borderId="0" xfId="0" applyFont="1" applyFill="1" applyAlignment="1">
      <alignment horizontal="left" indent="2"/>
    </xf>
    <xf numFmtId="0" fontId="122" fillId="45" borderId="0" xfId="55" applyFont="1" applyFill="1" applyAlignment="1">
      <alignment horizontal="left" vertical="center" indent="2"/>
    </xf>
    <xf numFmtId="188" fontId="122" fillId="45" borderId="0" xfId="108" applyNumberFormat="1" applyFont="1" applyFill="1" applyBorder="1" applyAlignment="1">
      <alignment horizontal="right" vertical="center"/>
    </xf>
    <xf numFmtId="43" fontId="105" fillId="45" borderId="0" xfId="108" applyFont="1" applyFill="1" applyBorder="1" applyAlignment="1">
      <alignment horizontal="right" vertical="center"/>
    </xf>
    <xf numFmtId="188" fontId="121" fillId="45" borderId="0" xfId="108" applyNumberFormat="1" applyFont="1" applyFill="1" applyBorder="1" applyAlignment="1">
      <alignment horizontal="right" vertical="center"/>
    </xf>
    <xf numFmtId="0" fontId="122" fillId="80" borderId="34" xfId="55" applyFont="1" applyFill="1" applyBorder="1" applyAlignment="1">
      <alignment horizontal="left" vertical="center" indent="2"/>
    </xf>
    <xf numFmtId="188" fontId="122" fillId="80" borderId="34" xfId="108" applyNumberFormat="1" applyFont="1" applyFill="1" applyBorder="1" applyAlignment="1">
      <alignment horizontal="right" vertical="center"/>
    </xf>
    <xf numFmtId="188" fontId="122" fillId="45" borderId="35" xfId="108" applyNumberFormat="1" applyFont="1" applyFill="1" applyBorder="1" applyAlignment="1">
      <alignment horizontal="right" vertical="center"/>
    </xf>
    <xf numFmtId="43" fontId="122" fillId="45" borderId="0" xfId="108" applyFont="1" applyFill="1" applyBorder="1" applyAlignment="1">
      <alignment horizontal="right" vertical="center"/>
    </xf>
    <xf numFmtId="0" fontId="109" fillId="79" borderId="0" xfId="0" applyFont="1" applyFill="1" applyAlignment="1">
      <alignment vertical="center" wrapText="1"/>
    </xf>
    <xf numFmtId="14" fontId="120" fillId="79" borderId="39" xfId="0" applyNumberFormat="1" applyFont="1" applyFill="1" applyBorder="1" applyAlignment="1">
      <alignment horizontal="right" vertical="center" wrapText="1"/>
    </xf>
    <xf numFmtId="0" fontId="103" fillId="79" borderId="0" xfId="0" applyFont="1" applyFill="1"/>
    <xf numFmtId="0" fontId="123" fillId="45" borderId="36" xfId="0" applyFont="1" applyFill="1" applyBorder="1" applyAlignment="1">
      <alignment vertical="center" wrapText="1"/>
    </xf>
    <xf numFmtId="0" fontId="123" fillId="45" borderId="36" xfId="0" applyFont="1" applyFill="1" applyBorder="1" applyAlignment="1">
      <alignment horizontal="center" vertical="center" wrapText="1"/>
    </xf>
    <xf numFmtId="0" fontId="123" fillId="45" borderId="36" xfId="0" applyFont="1" applyFill="1" applyBorder="1" applyAlignment="1">
      <alignment horizontal="right" vertical="center" wrapText="1"/>
    </xf>
    <xf numFmtId="0" fontId="123" fillId="45" borderId="37" xfId="0" applyFont="1" applyFill="1" applyBorder="1" applyAlignment="1">
      <alignment horizontal="right" vertical="center" wrapText="1"/>
    </xf>
    <xf numFmtId="166" fontId="121" fillId="45" borderId="15" xfId="55" applyNumberFormat="1" applyFont="1" applyFill="1" applyBorder="1" applyAlignment="1">
      <alignment horizontal="left" vertical="center"/>
    </xf>
    <xf numFmtId="0" fontId="121" fillId="45" borderId="15" xfId="55" applyFont="1" applyFill="1" applyBorder="1" applyAlignment="1">
      <alignment vertical="center"/>
    </xf>
    <xf numFmtId="164" fontId="122" fillId="45" borderId="15" xfId="55" applyNumberFormat="1" applyFont="1" applyFill="1" applyBorder="1" applyAlignment="1">
      <alignment horizontal="right" vertical="center"/>
    </xf>
    <xf numFmtId="164" fontId="122" fillId="0" borderId="15" xfId="55" applyNumberFormat="1" applyFont="1" applyBorder="1" applyAlignment="1">
      <alignment horizontal="right" vertical="center"/>
    </xf>
    <xf numFmtId="0" fontId="112" fillId="0" borderId="0" xfId="0" applyFont="1"/>
    <xf numFmtId="0" fontId="114" fillId="0" borderId="0" xfId="0" applyFont="1"/>
    <xf numFmtId="0" fontId="121" fillId="80" borderId="33" xfId="55" applyFont="1" applyFill="1" applyBorder="1" applyAlignment="1">
      <alignment horizontal="left" vertical="center" indent="2"/>
    </xf>
    <xf numFmtId="166" fontId="121" fillId="80" borderId="33" xfId="55" applyNumberFormat="1" applyFont="1" applyFill="1" applyBorder="1" applyAlignment="1">
      <alignment horizontal="right" vertical="center"/>
    </xf>
    <xf numFmtId="0" fontId="122" fillId="80" borderId="15" xfId="55" applyFont="1" applyFill="1" applyBorder="1" applyAlignment="1">
      <alignment vertical="center" wrapText="1"/>
    </xf>
    <xf numFmtId="167" fontId="122" fillId="80" borderId="15" xfId="55" applyNumberFormat="1" applyFont="1" applyFill="1" applyBorder="1" applyAlignment="1">
      <alignment horizontal="right" vertical="center"/>
    </xf>
    <xf numFmtId="0" fontId="121" fillId="0" borderId="0" xfId="0" applyFont="1" applyAlignment="1">
      <alignment horizontal="left" indent="2"/>
    </xf>
    <xf numFmtId="0" fontId="122" fillId="0" borderId="0" xfId="0" applyFont="1" applyAlignment="1">
      <alignment horizontal="left" indent="2"/>
    </xf>
    <xf numFmtId="0" fontId="131" fillId="0" borderId="0" xfId="0" applyFont="1"/>
    <xf numFmtId="41" fontId="121" fillId="0" borderId="0" xfId="0" applyNumberFormat="1" applyFont="1" applyAlignment="1">
      <alignment horizontal="right" indent="2"/>
    </xf>
    <xf numFmtId="41" fontId="121" fillId="0" borderId="0" xfId="0" applyNumberFormat="1" applyFont="1" applyAlignment="1">
      <alignment horizontal="right"/>
    </xf>
    <xf numFmtId="165" fontId="121" fillId="0" borderId="0" xfId="112" applyFont="1" applyFill="1" applyAlignment="1">
      <alignment horizontal="right" indent="2"/>
    </xf>
    <xf numFmtId="0" fontId="130" fillId="0" borderId="0" xfId="0" applyFont="1"/>
    <xf numFmtId="0" fontId="132" fillId="0" borderId="0" xfId="0" applyFont="1"/>
    <xf numFmtId="0" fontId="112" fillId="0" borderId="34" xfId="0" applyFont="1" applyBorder="1"/>
    <xf numFmtId="0" fontId="114" fillId="0" borderId="33" xfId="0" applyFont="1" applyBorder="1"/>
    <xf numFmtId="0" fontId="123" fillId="45" borderId="48" xfId="0" applyFont="1" applyFill="1" applyBorder="1" applyAlignment="1">
      <alignment vertical="center" wrapText="1"/>
    </xf>
    <xf numFmtId="14" fontId="123" fillId="45" borderId="48" xfId="0" applyNumberFormat="1" applyFont="1" applyFill="1" applyBorder="1" applyAlignment="1">
      <alignment horizontal="right" vertical="center" wrapText="1"/>
    </xf>
    <xf numFmtId="14" fontId="123" fillId="45" borderId="48" xfId="0" applyNumberFormat="1" applyFont="1" applyFill="1" applyBorder="1" applyAlignment="1">
      <alignment horizontal="right" vertical="center"/>
    </xf>
    <xf numFmtId="0" fontId="123" fillId="45" borderId="49" xfId="0" applyFont="1" applyFill="1" applyBorder="1" applyAlignment="1">
      <alignment vertical="center" wrapText="1"/>
    </xf>
    <xf numFmtId="14" fontId="123" fillId="45" borderId="49" xfId="0" applyNumberFormat="1" applyFont="1" applyFill="1" applyBorder="1" applyAlignment="1">
      <alignment horizontal="right" vertical="center" wrapText="1"/>
    </xf>
    <xf numFmtId="14" fontId="123" fillId="45" borderId="49" xfId="0" applyNumberFormat="1" applyFont="1" applyFill="1" applyBorder="1" applyAlignment="1">
      <alignment horizontal="right" vertical="center"/>
    </xf>
    <xf numFmtId="14" fontId="121" fillId="0" borderId="0" xfId="108" applyNumberFormat="1" applyFont="1" applyFill="1" applyBorder="1" applyAlignment="1">
      <alignment horizontal="right" vertical="center"/>
    </xf>
    <xf numFmtId="14" fontId="121" fillId="0" borderId="0" xfId="57" applyNumberFormat="1" applyFont="1" applyFill="1" applyBorder="1" applyAlignment="1">
      <alignment horizontal="right" vertical="center"/>
    </xf>
    <xf numFmtId="8" fontId="121" fillId="0" borderId="0" xfId="108" applyNumberFormat="1" applyFont="1" applyFill="1" applyBorder="1" applyAlignment="1">
      <alignment horizontal="right" vertical="center"/>
    </xf>
    <xf numFmtId="189" fontId="121" fillId="0" borderId="0" xfId="108" applyNumberFormat="1" applyFont="1" applyFill="1" applyBorder="1" applyAlignment="1">
      <alignment horizontal="right" vertical="center"/>
    </xf>
    <xf numFmtId="0" fontId="123" fillId="45" borderId="48" xfId="0" applyFont="1" applyFill="1" applyBorder="1" applyAlignment="1">
      <alignment horizontal="center" vertical="center" wrapText="1"/>
    </xf>
    <xf numFmtId="14" fontId="123" fillId="45" borderId="48" xfId="0" applyNumberFormat="1" applyFont="1" applyFill="1" applyBorder="1" applyAlignment="1">
      <alignment horizontal="center" vertical="center" wrapText="1"/>
    </xf>
    <xf numFmtId="14" fontId="123" fillId="45" borderId="48" xfId="0" applyNumberFormat="1" applyFont="1" applyFill="1" applyBorder="1" applyAlignment="1">
      <alignment horizontal="center" vertical="center"/>
    </xf>
    <xf numFmtId="0" fontId="123" fillId="45" borderId="49" xfId="0" applyFont="1" applyFill="1" applyBorder="1" applyAlignment="1">
      <alignment horizontal="center" vertical="center" wrapText="1"/>
    </xf>
    <xf numFmtId="14" fontId="123" fillId="45" borderId="49" xfId="0" applyNumberFormat="1" applyFont="1" applyFill="1" applyBorder="1" applyAlignment="1">
      <alignment horizontal="center" vertical="center" wrapText="1"/>
    </xf>
    <xf numFmtId="14" fontId="123" fillId="45" borderId="49" xfId="0" applyNumberFormat="1" applyFont="1" applyFill="1" applyBorder="1" applyAlignment="1">
      <alignment horizontal="center" vertical="center"/>
    </xf>
    <xf numFmtId="0" fontId="121" fillId="0" borderId="50" xfId="55" applyFont="1" applyBorder="1" applyAlignment="1">
      <alignment horizontal="center" vertical="center"/>
    </xf>
    <xf numFmtId="14" fontId="121" fillId="0" borderId="50" xfId="108" applyNumberFormat="1" applyFont="1" applyFill="1" applyBorder="1" applyAlignment="1">
      <alignment horizontal="center" vertical="center"/>
    </xf>
    <xf numFmtId="0" fontId="121" fillId="0" borderId="0" xfId="55" applyFont="1" applyAlignment="1">
      <alignment horizontal="center" vertical="center"/>
    </xf>
    <xf numFmtId="14" fontId="121" fillId="0" borderId="0" xfId="108" applyNumberFormat="1" applyFont="1" applyFill="1" applyBorder="1" applyAlignment="1">
      <alignment horizontal="center" vertical="center"/>
    </xf>
    <xf numFmtId="14" fontId="121" fillId="0" borderId="0" xfId="57" applyNumberFormat="1" applyFont="1" applyFill="1" applyBorder="1" applyAlignment="1">
      <alignment horizontal="center" vertical="center"/>
    </xf>
    <xf numFmtId="0" fontId="133" fillId="45" borderId="0" xfId="0" applyFont="1" applyFill="1" applyAlignment="1">
      <alignment horizontal="center" vertical="center" wrapText="1"/>
    </xf>
    <xf numFmtId="188" fontId="133" fillId="45" borderId="0" xfId="108" applyNumberFormat="1" applyFont="1" applyFill="1" applyBorder="1" applyAlignment="1">
      <alignment horizontal="center" vertical="center" wrapText="1"/>
    </xf>
    <xf numFmtId="0" fontId="134" fillId="80" borderId="51" xfId="0" applyFont="1" applyFill="1" applyBorder="1" applyAlignment="1">
      <alignment horizontal="center" vertical="center" wrapText="1"/>
    </xf>
    <xf numFmtId="0" fontId="135" fillId="80" borderId="51" xfId="0" applyFont="1" applyFill="1" applyBorder="1" applyAlignment="1">
      <alignment horizontal="left" vertical="center" wrapText="1"/>
    </xf>
    <xf numFmtId="17" fontId="134" fillId="80" borderId="51" xfId="0" applyNumberFormat="1" applyFont="1" applyFill="1" applyBorder="1" applyAlignment="1">
      <alignment horizontal="center" vertical="center" wrapText="1"/>
    </xf>
    <xf numFmtId="188" fontId="135" fillId="80" borderId="51" xfId="108" applyNumberFormat="1" applyFont="1" applyFill="1" applyBorder="1" applyAlignment="1">
      <alignment horizontal="center" vertical="center" wrapText="1"/>
    </xf>
    <xf numFmtId="0" fontId="136" fillId="45" borderId="0" xfId="0" quotePrefix="1" applyFont="1" applyFill="1" applyAlignment="1">
      <alignment horizontal="left" vertical="center"/>
    </xf>
    <xf numFmtId="0" fontId="136" fillId="45" borderId="0" xfId="0" applyFont="1" applyFill="1" applyAlignment="1">
      <alignment horizontal="left" vertical="center"/>
    </xf>
    <xf numFmtId="3" fontId="103" fillId="0" borderId="0" xfId="0" applyNumberFormat="1" applyFont="1"/>
    <xf numFmtId="9" fontId="121" fillId="0" borderId="0" xfId="57" applyFont="1" applyAlignment="1">
      <alignment horizontal="right" vertical="center"/>
    </xf>
    <xf numFmtId="0" fontId="123" fillId="45" borderId="43" xfId="0" applyFont="1" applyFill="1" applyBorder="1" applyAlignment="1">
      <alignment horizontal="right" vertical="center" wrapText="1"/>
    </xf>
    <xf numFmtId="0" fontId="115" fillId="0" borderId="0" xfId="0" applyFont="1" applyAlignment="1">
      <alignment horizontal="right"/>
    </xf>
    <xf numFmtId="3" fontId="104" fillId="0" borderId="0" xfId="55" applyNumberFormat="1" applyFont="1" applyAlignment="1">
      <alignment horizontal="right" vertical="center"/>
    </xf>
    <xf numFmtId="166" fontId="121" fillId="80" borderId="15" xfId="55" applyNumberFormat="1" applyFont="1" applyFill="1" applyBorder="1" applyAlignment="1">
      <alignment horizontal="right" vertical="center"/>
    </xf>
    <xf numFmtId="166" fontId="122" fillId="0" borderId="0" xfId="55" applyNumberFormat="1" applyFont="1" applyAlignment="1">
      <alignment horizontal="right" vertical="center"/>
    </xf>
    <xf numFmtId="0" fontId="108" fillId="0" borderId="0" xfId="0" applyFont="1" applyAlignment="1">
      <alignment horizontal="right"/>
    </xf>
    <xf numFmtId="3" fontId="108" fillId="0" borderId="0" xfId="0" applyNumberFormat="1" applyFont="1" applyAlignment="1">
      <alignment horizontal="right"/>
    </xf>
    <xf numFmtId="14" fontId="123" fillId="0" borderId="43" xfId="0" applyNumberFormat="1" applyFont="1" applyBorder="1" applyAlignment="1">
      <alignment horizontal="right" vertical="center" wrapText="1"/>
    </xf>
    <xf numFmtId="164" fontId="122" fillId="0" borderId="15" xfId="55" applyNumberFormat="1" applyFont="1" applyBorder="1" applyAlignment="1">
      <alignment vertical="center"/>
    </xf>
    <xf numFmtId="166" fontId="121" fillId="0" borderId="42" xfId="55" applyNumberFormat="1" applyFont="1" applyBorder="1" applyAlignment="1">
      <alignment horizontal="right" vertical="center"/>
    </xf>
    <xf numFmtId="166" fontId="121" fillId="0" borderId="12" xfId="55" applyNumberFormat="1" applyFont="1" applyBorder="1" applyAlignment="1">
      <alignment horizontal="right" vertical="center"/>
    </xf>
    <xf numFmtId="3" fontId="121" fillId="0" borderId="0" xfId="55" applyNumberFormat="1" applyFont="1" applyAlignment="1">
      <alignment horizontal="right" vertical="center"/>
    </xf>
    <xf numFmtId="0" fontId="122" fillId="0" borderId="15" xfId="55" applyFont="1" applyBorder="1" applyAlignment="1">
      <alignment vertical="center"/>
    </xf>
    <xf numFmtId="0" fontId="107" fillId="0" borderId="0" xfId="0" applyFont="1" applyAlignment="1">
      <alignment horizontal="left" vertical="center" indent="1"/>
    </xf>
    <xf numFmtId="3" fontId="122" fillId="0" borderId="15" xfId="55" applyNumberFormat="1" applyFont="1" applyBorder="1" applyAlignment="1">
      <alignment vertical="center"/>
    </xf>
    <xf numFmtId="0" fontId="107" fillId="0" borderId="0" xfId="0" applyFont="1" applyAlignment="1">
      <alignment horizontal="left" vertical="center" indent="2"/>
    </xf>
    <xf numFmtId="0" fontId="123" fillId="80" borderId="36" xfId="0" applyFont="1" applyFill="1" applyBorder="1" applyAlignment="1">
      <alignment horizontal="right" vertical="center" wrapText="1"/>
    </xf>
    <xf numFmtId="166" fontId="121" fillId="80" borderId="34" xfId="55" applyNumberFormat="1" applyFont="1" applyFill="1" applyBorder="1" applyAlignment="1">
      <alignment horizontal="right" vertical="center"/>
    </xf>
    <xf numFmtId="0" fontId="123" fillId="80" borderId="37" xfId="0" applyFont="1" applyFill="1" applyBorder="1" applyAlignment="1">
      <alignment horizontal="right" vertical="center" wrapText="1"/>
    </xf>
    <xf numFmtId="9" fontId="121" fillId="0" borderId="0" xfId="57" applyFont="1" applyFill="1" applyBorder="1" applyAlignment="1">
      <alignment horizontal="right" vertical="center"/>
    </xf>
    <xf numFmtId="14" fontId="123" fillId="0" borderId="41" xfId="0" applyNumberFormat="1" applyFont="1" applyBorder="1" applyAlignment="1">
      <alignment horizontal="right" vertical="center" wrapText="1"/>
    </xf>
    <xf numFmtId="0" fontId="122" fillId="0" borderId="0" xfId="55" applyFont="1" applyAlignment="1">
      <alignment horizontal="left" vertical="center"/>
    </xf>
    <xf numFmtId="0" fontId="122" fillId="0" borderId="0" xfId="0" applyFont="1" applyAlignment="1">
      <alignment horizontal="left" vertical="center"/>
    </xf>
    <xf numFmtId="0" fontId="104" fillId="0" borderId="0" xfId="55" applyFont="1" applyAlignment="1">
      <alignment horizontal="left" vertical="center"/>
    </xf>
    <xf numFmtId="0" fontId="123" fillId="0" borderId="41" xfId="0" applyFont="1" applyBorder="1" applyAlignment="1">
      <alignment horizontal="left" vertical="center" wrapText="1"/>
    </xf>
    <xf numFmtId="0" fontId="123" fillId="0" borderId="41" xfId="0" applyFont="1" applyBorder="1" applyAlignment="1">
      <alignment horizontal="center" vertical="center" wrapText="1"/>
    </xf>
    <xf numFmtId="0" fontId="123" fillId="0" borderId="41" xfId="0" applyFont="1" applyBorder="1" applyAlignment="1">
      <alignment horizontal="right" vertical="center" wrapText="1"/>
    </xf>
    <xf numFmtId="0" fontId="121" fillId="0" borderId="40" xfId="0" applyFont="1" applyBorder="1"/>
    <xf numFmtId="166" fontId="122" fillId="80" borderId="0" xfId="55" applyNumberFormat="1" applyFont="1" applyFill="1" applyAlignment="1">
      <alignment horizontal="right" vertical="center"/>
    </xf>
    <xf numFmtId="0" fontId="123" fillId="80" borderId="41" xfId="0" applyFont="1" applyFill="1" applyBorder="1" applyAlignment="1">
      <alignment horizontal="right" vertical="center" wrapText="1"/>
    </xf>
    <xf numFmtId="14" fontId="123" fillId="45" borderId="43" xfId="0" applyNumberFormat="1" applyFont="1" applyFill="1" applyBorder="1" applyAlignment="1">
      <alignment horizontal="center" vertical="center" wrapText="1"/>
    </xf>
    <xf numFmtId="0" fontId="121" fillId="0" borderId="15" xfId="55" applyFont="1" applyBorder="1" applyAlignment="1">
      <alignment horizontal="right" vertical="center" indent="2"/>
    </xf>
    <xf numFmtId="0" fontId="104" fillId="0" borderId="0" xfId="55" applyFont="1" applyAlignment="1">
      <alignment horizontal="right" vertical="center"/>
    </xf>
    <xf numFmtId="0" fontId="116" fillId="45" borderId="0" xfId="55" applyFont="1" applyFill="1" applyAlignment="1">
      <alignment horizontal="right" vertical="center"/>
    </xf>
    <xf numFmtId="0" fontId="104" fillId="80" borderId="12" xfId="55" applyFont="1" applyFill="1" applyBorder="1" applyAlignment="1">
      <alignment horizontal="right" vertical="center"/>
    </xf>
    <xf numFmtId="9" fontId="122" fillId="80" borderId="15" xfId="57" applyFont="1" applyFill="1" applyBorder="1" applyAlignment="1">
      <alignment horizontal="right" vertical="center"/>
    </xf>
    <xf numFmtId="166" fontId="121" fillId="45" borderId="0" xfId="55" applyNumberFormat="1" applyFont="1" applyFill="1" applyAlignment="1">
      <alignment horizontal="center" vertical="center"/>
    </xf>
    <xf numFmtId="0" fontId="123" fillId="0" borderId="15" xfId="0" applyFont="1" applyBorder="1" applyAlignment="1">
      <alignment vertical="center" wrapText="1"/>
    </xf>
    <xf numFmtId="0" fontId="124" fillId="0" borderId="15" xfId="0" applyFont="1" applyBorder="1"/>
    <xf numFmtId="0" fontId="123" fillId="45" borderId="15" xfId="0" applyFont="1" applyFill="1" applyBorder="1" applyAlignment="1">
      <alignment horizontal="right" vertical="center" wrapText="1"/>
    </xf>
    <xf numFmtId="0" fontId="123" fillId="0" borderId="12" xfId="0" applyFont="1" applyBorder="1" applyAlignment="1">
      <alignment vertical="center" wrapText="1"/>
    </xf>
    <xf numFmtId="0" fontId="123" fillId="0" borderId="12" xfId="0" applyFont="1" applyBorder="1" applyAlignment="1">
      <alignment horizontal="right" vertical="center" wrapText="1"/>
    </xf>
    <xf numFmtId="0" fontId="123" fillId="45" borderId="0" xfId="0" applyFont="1" applyFill="1" applyAlignment="1">
      <alignment horizontal="left" vertical="center" wrapText="1"/>
    </xf>
    <xf numFmtId="0" fontId="123" fillId="45" borderId="53" xfId="0" applyFont="1" applyFill="1" applyBorder="1" applyAlignment="1">
      <alignment horizontal="left" vertical="center" wrapText="1"/>
    </xf>
    <xf numFmtId="0" fontId="123" fillId="45" borderId="53" xfId="0" applyFont="1" applyFill="1" applyBorder="1" applyAlignment="1">
      <alignment horizontal="right" vertical="center" wrapText="1"/>
    </xf>
    <xf numFmtId="0" fontId="123" fillId="0" borderId="53" xfId="0" applyFont="1" applyBorder="1" applyAlignment="1">
      <alignment horizontal="right" vertical="center" wrapText="1"/>
    </xf>
    <xf numFmtId="0" fontId="115" fillId="0" borderId="53" xfId="0" applyFont="1" applyBorder="1"/>
    <xf numFmtId="0" fontId="123" fillId="45" borderId="54" xfId="0" applyFont="1" applyFill="1" applyBorder="1" applyAlignment="1">
      <alignment horizontal="left" vertical="center" wrapText="1"/>
    </xf>
    <xf numFmtId="0" fontId="123" fillId="45" borderId="54" xfId="0" applyFont="1" applyFill="1" applyBorder="1" applyAlignment="1">
      <alignment horizontal="right" vertical="center" wrapText="1"/>
    </xf>
    <xf numFmtId="0" fontId="123" fillId="0" borderId="40" xfId="0" applyFont="1" applyBorder="1" applyAlignment="1">
      <alignment horizontal="right" vertical="center" wrapText="1"/>
    </xf>
    <xf numFmtId="0" fontId="123" fillId="0" borderId="55" xfId="0" applyFont="1" applyBorder="1" applyAlignment="1">
      <alignment horizontal="right" vertical="center" wrapText="1"/>
    </xf>
    <xf numFmtId="0" fontId="128" fillId="0" borderId="40" xfId="0" applyFont="1" applyBorder="1" applyAlignment="1">
      <alignment horizontal="right"/>
    </xf>
    <xf numFmtId="0" fontId="128" fillId="0" borderId="40" xfId="0" applyFont="1" applyBorder="1"/>
    <xf numFmtId="0" fontId="123" fillId="45" borderId="43" xfId="0" applyFont="1" applyFill="1" applyBorder="1" applyAlignment="1">
      <alignment vertical="center" wrapText="1"/>
    </xf>
    <xf numFmtId="0" fontId="123" fillId="45" borderId="45" xfId="0" applyFont="1" applyFill="1" applyBorder="1" applyAlignment="1">
      <alignment vertical="center" wrapText="1"/>
    </xf>
    <xf numFmtId="14" fontId="138" fillId="0" borderId="45" xfId="0" applyNumberFormat="1" applyFont="1" applyBorder="1" applyAlignment="1">
      <alignment horizontal="right" vertical="center" wrapText="1"/>
    </xf>
    <xf numFmtId="14" fontId="138" fillId="0" borderId="45" xfId="0" applyNumberFormat="1" applyFont="1" applyBorder="1" applyAlignment="1">
      <alignment horizontal="right" vertical="center"/>
    </xf>
    <xf numFmtId="0" fontId="128" fillId="45" borderId="45" xfId="0" applyFont="1" applyFill="1" applyBorder="1"/>
    <xf numFmtId="14" fontId="138" fillId="0" borderId="43" xfId="0" applyNumberFormat="1" applyFont="1" applyBorder="1" applyAlignment="1">
      <alignment horizontal="right" vertical="center" wrapText="1"/>
    </xf>
    <xf numFmtId="14" fontId="138" fillId="0" borderId="43" xfId="0" applyNumberFormat="1" applyFont="1" applyBorder="1" applyAlignment="1">
      <alignment horizontal="right" vertical="center"/>
    </xf>
    <xf numFmtId="0" fontId="128" fillId="45" borderId="43" xfId="0" applyFont="1" applyFill="1" applyBorder="1"/>
    <xf numFmtId="0" fontId="138" fillId="0" borderId="0" xfId="0" applyFont="1" applyAlignment="1">
      <alignment horizontal="left"/>
    </xf>
    <xf numFmtId="14" fontId="138" fillId="0" borderId="43" xfId="0" applyNumberFormat="1" applyFont="1" applyBorder="1" applyAlignment="1">
      <alignment horizontal="center" vertical="center" wrapText="1"/>
    </xf>
    <xf numFmtId="188" fontId="122" fillId="45" borderId="0" xfId="108" applyNumberFormat="1" applyFont="1" applyFill="1" applyBorder="1" applyAlignment="1">
      <alignment vertical="center"/>
    </xf>
    <xf numFmtId="188" fontId="122" fillId="45" borderId="46" xfId="108" applyNumberFormat="1" applyFont="1" applyFill="1" applyBorder="1" applyAlignment="1">
      <alignment vertical="center"/>
    </xf>
    <xf numFmtId="188" fontId="122" fillId="45" borderId="35" xfId="108" applyNumberFormat="1" applyFont="1" applyFill="1" applyBorder="1" applyAlignment="1">
      <alignment vertical="center"/>
    </xf>
    <xf numFmtId="188" fontId="122" fillId="80" borderId="33" xfId="108" applyNumberFormat="1" applyFont="1" applyFill="1" applyBorder="1" applyAlignment="1">
      <alignment vertical="center"/>
    </xf>
    <xf numFmtId="0" fontId="122" fillId="0" borderId="0" xfId="55" applyFont="1" applyAlignment="1">
      <alignment horizontal="left" vertical="center" indent="2"/>
    </xf>
    <xf numFmtId="0" fontId="109" fillId="0" borderId="0" xfId="0" applyFont="1" applyAlignment="1">
      <alignment vertical="center" wrapText="1"/>
    </xf>
    <xf numFmtId="0" fontId="123" fillId="0" borderId="0" xfId="0" applyFont="1" applyAlignment="1">
      <alignment vertical="center" wrapText="1"/>
    </xf>
    <xf numFmtId="188" fontId="122" fillId="0" borderId="0" xfId="108" applyNumberFormat="1" applyFont="1" applyFill="1" applyBorder="1" applyAlignment="1">
      <alignment vertical="center"/>
    </xf>
    <xf numFmtId="14" fontId="120" fillId="0" borderId="0" xfId="0" applyNumberFormat="1" applyFont="1" applyAlignment="1">
      <alignment horizontal="right" vertical="center" wrapText="1"/>
    </xf>
    <xf numFmtId="14" fontId="138" fillId="0" borderId="0" xfId="0" applyNumberFormat="1" applyFont="1" applyAlignment="1">
      <alignment horizontal="center" vertical="center" wrapText="1"/>
    </xf>
    <xf numFmtId="14" fontId="138" fillId="0" borderId="0" xfId="0" applyNumberFormat="1" applyFont="1" applyAlignment="1">
      <alignment horizontal="right" vertical="center" wrapText="1"/>
    </xf>
    <xf numFmtId="188" fontId="122" fillId="0" borderId="0" xfId="108" applyNumberFormat="1" applyFont="1" applyFill="1" applyBorder="1" applyAlignment="1">
      <alignment horizontal="right" vertical="center"/>
    </xf>
    <xf numFmtId="0" fontId="123" fillId="45" borderId="0" xfId="0" applyFont="1" applyFill="1" applyAlignment="1">
      <alignment horizontal="center" vertical="center" wrapText="1"/>
    </xf>
    <xf numFmtId="14" fontId="120" fillId="79" borderId="0" xfId="0" applyNumberFormat="1" applyFont="1" applyFill="1" applyAlignment="1">
      <alignment horizontal="right" vertical="center" wrapText="1"/>
    </xf>
    <xf numFmtId="43" fontId="105" fillId="0" borderId="0" xfId="108" applyFont="1" applyFill="1" applyBorder="1" applyAlignment="1">
      <alignment horizontal="right" vertical="center"/>
    </xf>
    <xf numFmtId="14" fontId="123" fillId="0" borderId="0" xfId="0" applyNumberFormat="1" applyFont="1" applyAlignment="1">
      <alignment horizontal="right" vertical="center" wrapText="1"/>
    </xf>
    <xf numFmtId="0" fontId="123" fillId="0" borderId="0" xfId="0" applyFont="1" applyAlignment="1">
      <alignment horizontal="right" vertical="center" wrapText="1"/>
    </xf>
    <xf numFmtId="0" fontId="110" fillId="0" borderId="0" xfId="0" applyFont="1" applyAlignment="1">
      <alignment horizontal="left" vertical="center" wrapText="1"/>
    </xf>
    <xf numFmtId="0" fontId="121" fillId="0" borderId="0" xfId="55" applyFont="1" applyAlignment="1">
      <alignment horizontal="left" vertical="center" indent="1"/>
    </xf>
    <xf numFmtId="0" fontId="123" fillId="0" borderId="0" xfId="0" applyFont="1" applyAlignment="1">
      <alignment horizontal="center" vertical="center" wrapText="1"/>
    </xf>
    <xf numFmtId="0" fontId="123" fillId="0" borderId="0" xfId="0" applyFont="1" applyAlignment="1">
      <alignment horizontal="left" vertical="center" wrapText="1"/>
    </xf>
    <xf numFmtId="0" fontId="121" fillId="0" borderId="0" xfId="53" applyFont="1"/>
    <xf numFmtId="0" fontId="109" fillId="45" borderId="0" xfId="0" applyFont="1" applyFill="1" applyAlignment="1">
      <alignment vertical="center" wrapText="1"/>
    </xf>
    <xf numFmtId="166" fontId="121" fillId="45" borderId="0" xfId="55" applyNumberFormat="1" applyFont="1" applyFill="1" applyAlignment="1">
      <alignment horizontal="left" vertical="center"/>
    </xf>
    <xf numFmtId="0" fontId="122" fillId="45" borderId="0" xfId="55" applyFont="1" applyFill="1" applyAlignment="1">
      <alignment vertical="center"/>
    </xf>
    <xf numFmtId="0" fontId="121" fillId="45" borderId="0" xfId="55" applyFont="1" applyFill="1" applyAlignment="1">
      <alignment vertical="center"/>
    </xf>
    <xf numFmtId="0" fontId="121" fillId="45" borderId="0" xfId="0" applyFont="1" applyFill="1" applyAlignment="1">
      <alignment horizontal="left" indent="2"/>
    </xf>
    <xf numFmtId="166" fontId="121" fillId="80" borderId="0" xfId="55" applyNumberFormat="1" applyFont="1" applyFill="1" applyAlignment="1">
      <alignment horizontal="right" vertical="center"/>
    </xf>
    <xf numFmtId="166" fontId="121" fillId="45" borderId="56" xfId="55" applyNumberFormat="1" applyFont="1" applyFill="1" applyBorder="1" applyAlignment="1">
      <alignment horizontal="right" vertical="center"/>
    </xf>
    <xf numFmtId="166" fontId="121" fillId="80" borderId="56" xfId="55" applyNumberFormat="1" applyFont="1" applyFill="1" applyBorder="1" applyAlignment="1">
      <alignment horizontal="right" vertical="center"/>
    </xf>
    <xf numFmtId="166" fontId="121" fillId="80" borderId="35" xfId="55" applyNumberFormat="1" applyFont="1" applyFill="1" applyBorder="1" applyAlignment="1">
      <alignment horizontal="right" vertical="center"/>
    </xf>
    <xf numFmtId="0" fontId="121" fillId="45" borderId="0" xfId="55" applyFont="1" applyFill="1" applyAlignment="1">
      <alignment horizontal="left" vertical="center" indent="4"/>
    </xf>
    <xf numFmtId="164" fontId="122" fillId="80" borderId="35" xfId="55" applyNumberFormat="1" applyFont="1" applyFill="1" applyBorder="1" applyAlignment="1">
      <alignment horizontal="right" vertical="center"/>
    </xf>
    <xf numFmtId="0" fontId="112" fillId="0" borderId="35" xfId="0" applyFont="1" applyBorder="1"/>
    <xf numFmtId="0" fontId="121" fillId="45" borderId="42" xfId="55" applyFont="1" applyFill="1" applyBorder="1" applyAlignment="1">
      <alignment horizontal="left" vertical="center" indent="2"/>
    </xf>
    <xf numFmtId="164" fontId="121" fillId="45" borderId="0" xfId="55" applyNumberFormat="1" applyFont="1" applyFill="1" applyAlignment="1">
      <alignment horizontal="right" vertical="center"/>
    </xf>
    <xf numFmtId="164" fontId="121" fillId="80" borderId="0" xfId="55" applyNumberFormat="1" applyFont="1" applyFill="1" applyAlignment="1">
      <alignment horizontal="right" vertical="center"/>
    </xf>
    <xf numFmtId="166" fontId="121" fillId="80" borderId="42" xfId="55" applyNumberFormat="1" applyFont="1" applyFill="1" applyBorder="1" applyAlignment="1">
      <alignment horizontal="right" vertical="center"/>
    </xf>
    <xf numFmtId="164" fontId="122" fillId="80" borderId="0" xfId="55" applyNumberFormat="1" applyFont="1" applyFill="1" applyAlignment="1">
      <alignment horizontal="right" vertical="center"/>
    </xf>
    <xf numFmtId="164" fontId="122" fillId="80" borderId="34" xfId="55" applyNumberFormat="1" applyFont="1" applyFill="1" applyBorder="1" applyAlignment="1">
      <alignment horizontal="right" vertical="center"/>
    </xf>
    <xf numFmtId="0" fontId="104" fillId="45" borderId="0" xfId="55" applyFont="1" applyFill="1" applyAlignment="1">
      <alignment vertical="center"/>
    </xf>
    <xf numFmtId="0" fontId="121" fillId="0" borderId="0" xfId="55" applyFont="1" applyAlignment="1">
      <alignment horizontal="left" vertical="center" wrapText="1"/>
    </xf>
    <xf numFmtId="0" fontId="122" fillId="0" borderId="0" xfId="55" applyFont="1" applyAlignment="1">
      <alignment horizontal="left" vertical="center" wrapText="1"/>
    </xf>
    <xf numFmtId="0" fontId="121" fillId="0" borderId="0" xfId="0" applyFont="1" applyAlignment="1">
      <alignment horizontal="left" vertical="center" wrapText="1"/>
    </xf>
    <xf numFmtId="0" fontId="121" fillId="0" borderId="0" xfId="0" applyFont="1" applyAlignment="1">
      <alignment horizontal="left" vertical="center" wrapText="1" indent="1"/>
    </xf>
    <xf numFmtId="164" fontId="122" fillId="0" borderId="0" xfId="55" applyNumberFormat="1" applyFont="1" applyAlignment="1">
      <alignment vertical="center"/>
    </xf>
    <xf numFmtId="0" fontId="122" fillId="0" borderId="0" xfId="55" applyFont="1" applyAlignment="1">
      <alignment vertical="center"/>
    </xf>
    <xf numFmtId="0" fontId="116" fillId="0" borderId="0" xfId="55" applyFont="1" applyAlignment="1">
      <alignment vertical="center"/>
    </xf>
    <xf numFmtId="0" fontId="124" fillId="0" borderId="0" xfId="0" applyFont="1"/>
    <xf numFmtId="9" fontId="122" fillId="0" borderId="0" xfId="57" applyFont="1" applyFill="1" applyBorder="1" applyAlignment="1">
      <alignment horizontal="right" vertical="center"/>
    </xf>
    <xf numFmtId="166" fontId="116" fillId="0" borderId="0" xfId="55" applyNumberFormat="1" applyFont="1" applyAlignment="1">
      <alignment horizontal="right" vertical="center"/>
    </xf>
    <xf numFmtId="0" fontId="103" fillId="0" borderId="0" xfId="0" applyFont="1" applyAlignment="1">
      <alignment horizontal="left" indent="2"/>
    </xf>
    <xf numFmtId="188" fontId="122" fillId="0" borderId="0" xfId="108" applyNumberFormat="1" applyFont="1" applyFill="1" applyBorder="1" applyAlignment="1">
      <alignment horizontal="left" vertical="center" indent="2"/>
    </xf>
    <xf numFmtId="0" fontId="106" fillId="0" borderId="0" xfId="0" applyFont="1" applyAlignment="1">
      <alignment horizontal="left" indent="2"/>
    </xf>
    <xf numFmtId="0" fontId="105" fillId="0" borderId="0" xfId="55" applyFont="1" applyAlignment="1">
      <alignment horizontal="left" vertical="center" indent="2"/>
    </xf>
    <xf numFmtId="0" fontId="113" fillId="0" borderId="0" xfId="0" applyFont="1" applyAlignment="1">
      <alignment horizontal="left" indent="2"/>
    </xf>
    <xf numFmtId="43" fontId="122" fillId="80" borderId="33" xfId="108" applyFont="1" applyFill="1" applyBorder="1" applyAlignment="1">
      <alignment vertical="center"/>
    </xf>
    <xf numFmtId="43" fontId="122" fillId="0" borderId="0" xfId="108" applyFont="1" applyFill="1" applyBorder="1" applyAlignment="1">
      <alignment vertical="center"/>
    </xf>
    <xf numFmtId="43" fontId="122" fillId="80" borderId="34" xfId="108" applyFont="1" applyFill="1" applyBorder="1" applyAlignment="1">
      <alignment horizontal="right" vertical="center"/>
    </xf>
    <xf numFmtId="43" fontId="122" fillId="0" borderId="0" xfId="108" applyFont="1" applyFill="1" applyBorder="1" applyAlignment="1">
      <alignment horizontal="right" vertical="center"/>
    </xf>
    <xf numFmtId="164" fontId="121" fillId="0" borderId="0" xfId="55" applyNumberFormat="1" applyFont="1" applyAlignment="1">
      <alignment horizontal="right" vertical="center" indent="1"/>
    </xf>
    <xf numFmtId="164" fontId="121" fillId="80" borderId="0" xfId="55" applyNumberFormat="1" applyFont="1" applyFill="1" applyAlignment="1">
      <alignment horizontal="right" vertical="center" indent="1"/>
    </xf>
    <xf numFmtId="0" fontId="123" fillId="45" borderId="0" xfId="0" applyFont="1" applyFill="1" applyAlignment="1">
      <alignment horizontal="right" vertical="center" wrapText="1"/>
    </xf>
    <xf numFmtId="9" fontId="122" fillId="80" borderId="0" xfId="57" applyFont="1" applyFill="1" applyBorder="1" applyAlignment="1">
      <alignment horizontal="right" vertical="center"/>
    </xf>
    <xf numFmtId="0" fontId="104" fillId="80" borderId="0" xfId="55" applyFont="1" applyFill="1" applyAlignment="1">
      <alignment horizontal="right" vertical="center"/>
    </xf>
    <xf numFmtId="14" fontId="138" fillId="0" borderId="52" xfId="0" applyNumberFormat="1" applyFont="1" applyBorder="1" applyAlignment="1">
      <alignment horizontal="right" vertical="center" wrapText="1"/>
    </xf>
    <xf numFmtId="14" fontId="138" fillId="0" borderId="0" xfId="0" applyNumberFormat="1" applyFont="1" applyAlignment="1">
      <alignment horizontal="right" vertical="center"/>
    </xf>
    <xf numFmtId="14" fontId="138" fillId="0" borderId="13" xfId="0" applyNumberFormat="1" applyFont="1" applyBorder="1" applyAlignment="1">
      <alignment horizontal="right" vertical="center" wrapText="1"/>
    </xf>
    <xf numFmtId="0" fontId="138" fillId="0" borderId="13" xfId="0" applyFont="1" applyBorder="1" applyAlignment="1">
      <alignment horizontal="right" vertical="center" wrapText="1"/>
    </xf>
    <xf numFmtId="0" fontId="138" fillId="45" borderId="14" xfId="0" applyFont="1" applyFill="1" applyBorder="1" applyAlignment="1">
      <alignment horizontal="left" vertical="center" wrapText="1"/>
    </xf>
    <xf numFmtId="9" fontId="122" fillId="45" borderId="0" xfId="57" applyFont="1" applyFill="1" applyBorder="1" applyAlignment="1">
      <alignment horizontal="right" vertical="center"/>
    </xf>
    <xf numFmtId="0" fontId="123" fillId="45" borderId="57" xfId="0" applyFont="1" applyFill="1" applyBorder="1" applyAlignment="1">
      <alignment vertical="center" wrapText="1"/>
    </xf>
    <xf numFmtId="0" fontId="123" fillId="45" borderId="57" xfId="0" applyFont="1" applyFill="1" applyBorder="1" applyAlignment="1">
      <alignment horizontal="right" vertical="center" wrapText="1"/>
    </xf>
    <xf numFmtId="188" fontId="122" fillId="80" borderId="58" xfId="108" applyNumberFormat="1" applyFont="1" applyFill="1" applyBorder="1" applyAlignment="1">
      <alignment horizontal="right" vertical="center"/>
    </xf>
    <xf numFmtId="3" fontId="121" fillId="0" borderId="15" xfId="55" applyNumberFormat="1" applyFont="1" applyBorder="1" applyAlignment="1">
      <alignment horizontal="right" vertical="center"/>
    </xf>
    <xf numFmtId="164" fontId="122" fillId="0" borderId="0" xfId="55" applyNumberFormat="1" applyFont="1" applyAlignment="1">
      <alignment horizontal="right" vertical="center"/>
    </xf>
    <xf numFmtId="14" fontId="123" fillId="0" borderId="0" xfId="0" applyNumberFormat="1" applyFont="1" applyAlignment="1">
      <alignment horizontal="center" vertical="center" wrapText="1"/>
    </xf>
    <xf numFmtId="14" fontId="123" fillId="45" borderId="43" xfId="0" applyNumberFormat="1" applyFont="1" applyFill="1" applyBorder="1" applyAlignment="1">
      <alignment vertical="center" wrapText="1"/>
    </xf>
    <xf numFmtId="164" fontId="121" fillId="45" borderId="0" xfId="108" applyNumberFormat="1" applyFont="1" applyFill="1" applyBorder="1" applyAlignment="1">
      <alignment horizontal="right" vertical="center"/>
    </xf>
    <xf numFmtId="0" fontId="122" fillId="45" borderId="0" xfId="55" applyFont="1" applyFill="1" applyAlignment="1">
      <alignment horizontal="right" vertical="center"/>
    </xf>
    <xf numFmtId="10" fontId="122" fillId="0" borderId="0" xfId="57" applyNumberFormat="1" applyFont="1" applyFill="1" applyBorder="1" applyAlignment="1">
      <alignment horizontal="right" vertical="center"/>
    </xf>
    <xf numFmtId="0" fontId="139" fillId="45" borderId="0" xfId="0" applyFont="1" applyFill="1" applyAlignment="1">
      <alignment vertical="top"/>
    </xf>
    <xf numFmtId="9" fontId="103" fillId="0" borderId="0" xfId="57" applyFont="1" applyAlignment="1">
      <alignment horizontal="right"/>
    </xf>
    <xf numFmtId="190" fontId="121" fillId="0" borderId="0" xfId="108" applyNumberFormat="1" applyFont="1" applyFill="1" applyBorder="1" applyAlignment="1">
      <alignment horizontal="right" vertical="center"/>
    </xf>
    <xf numFmtId="0" fontId="138" fillId="0" borderId="0" xfId="0" applyFont="1" applyAlignment="1">
      <alignment horizontal="right" vertical="center" wrapText="1"/>
    </xf>
    <xf numFmtId="166" fontId="121" fillId="0" borderId="0" xfId="55" applyNumberFormat="1" applyFont="1" applyAlignment="1">
      <alignment horizontal="center" vertical="center"/>
    </xf>
    <xf numFmtId="164" fontId="103" fillId="0" borderId="0" xfId="0" applyNumberFormat="1" applyFont="1"/>
    <xf numFmtId="41" fontId="121" fillId="0" borderId="0" xfId="55" applyNumberFormat="1" applyFont="1" applyAlignment="1">
      <alignment horizontal="right" vertical="center"/>
    </xf>
    <xf numFmtId="164" fontId="107" fillId="0" borderId="0" xfId="0" applyNumberFormat="1" applyFont="1" applyAlignment="1">
      <alignment vertical="center"/>
    </xf>
    <xf numFmtId="0" fontId="121" fillId="45" borderId="59" xfId="55" applyFont="1" applyFill="1" applyBorder="1" applyAlignment="1">
      <alignment horizontal="left" vertical="center" indent="2"/>
    </xf>
    <xf numFmtId="164" fontId="122" fillId="80" borderId="12" xfId="55" applyNumberFormat="1" applyFont="1" applyFill="1" applyBorder="1" applyAlignment="1">
      <alignment horizontal="right" vertical="center"/>
    </xf>
    <xf numFmtId="164" fontId="121" fillId="0" borderId="42" xfId="55" applyNumberFormat="1" applyFont="1" applyBorder="1" applyAlignment="1">
      <alignment horizontal="right" vertical="center" indent="1"/>
    </xf>
    <xf numFmtId="164" fontId="121" fillId="80" borderId="42" xfId="55" applyNumberFormat="1" applyFont="1" applyFill="1" applyBorder="1" applyAlignment="1">
      <alignment horizontal="right" vertical="center" indent="1"/>
    </xf>
    <xf numFmtId="164" fontId="121" fillId="45" borderId="42" xfId="55" applyNumberFormat="1" applyFont="1" applyFill="1" applyBorder="1" applyAlignment="1">
      <alignment horizontal="right" vertical="center" indent="1"/>
    </xf>
    <xf numFmtId="164" fontId="121" fillId="45" borderId="0" xfId="55" applyNumberFormat="1" applyFont="1" applyFill="1" applyAlignment="1">
      <alignment horizontal="right" vertical="center" indent="1"/>
    </xf>
    <xf numFmtId="164" fontId="121" fillId="45" borderId="15" xfId="55" applyNumberFormat="1" applyFont="1" applyFill="1" applyBorder="1" applyAlignment="1">
      <alignment horizontal="left" vertical="center" indent="1"/>
    </xf>
    <xf numFmtId="164" fontId="121" fillId="80" borderId="15" xfId="55" applyNumberFormat="1" applyFont="1" applyFill="1" applyBorder="1" applyAlignment="1">
      <alignment horizontal="left" vertical="center" indent="1"/>
    </xf>
    <xf numFmtId="164" fontId="121" fillId="0" borderId="15" xfId="55" applyNumberFormat="1" applyFont="1" applyBorder="1" applyAlignment="1">
      <alignment horizontal="right" vertical="center" indent="1"/>
    </xf>
    <xf numFmtId="164" fontId="121" fillId="45" borderId="15" xfId="55" applyNumberFormat="1" applyFont="1" applyFill="1" applyBorder="1" applyAlignment="1">
      <alignment horizontal="right" vertical="center" indent="1"/>
    </xf>
    <xf numFmtId="164" fontId="121" fillId="80" borderId="15" xfId="55" applyNumberFormat="1" applyFont="1" applyFill="1" applyBorder="1" applyAlignment="1">
      <alignment horizontal="right" vertical="center" indent="1"/>
    </xf>
    <xf numFmtId="164" fontId="121" fillId="45" borderId="0" xfId="55" applyNumberFormat="1" applyFont="1" applyFill="1" applyAlignment="1">
      <alignment horizontal="left" vertical="center" indent="1"/>
    </xf>
    <xf numFmtId="164" fontId="121" fillId="80" borderId="0" xfId="55" applyNumberFormat="1" applyFont="1" applyFill="1" applyAlignment="1">
      <alignment horizontal="left" vertical="center" indent="1"/>
    </xf>
    <xf numFmtId="164" fontId="121" fillId="45" borderId="15" xfId="55" applyNumberFormat="1" applyFont="1" applyFill="1" applyBorder="1"/>
    <xf numFmtId="164" fontId="121" fillId="80" borderId="15" xfId="55" applyNumberFormat="1" applyFont="1" applyFill="1" applyBorder="1"/>
    <xf numFmtId="164" fontId="121" fillId="0" borderId="0" xfId="55" applyNumberFormat="1" applyFont="1" applyAlignment="1">
      <alignment horizontal="right"/>
    </xf>
    <xf numFmtId="164" fontId="121" fillId="0" borderId="15" xfId="55" applyNumberFormat="1" applyFont="1" applyBorder="1" applyAlignment="1">
      <alignment horizontal="right"/>
    </xf>
    <xf numFmtId="164" fontId="121" fillId="45" borderId="15" xfId="55" applyNumberFormat="1" applyFont="1" applyFill="1" applyBorder="1" applyAlignment="1">
      <alignment horizontal="right"/>
    </xf>
    <xf numFmtId="164" fontId="121" fillId="80" borderId="15" xfId="55" applyNumberFormat="1" applyFont="1" applyFill="1" applyBorder="1" applyAlignment="1">
      <alignment horizontal="right"/>
    </xf>
    <xf numFmtId="164" fontId="121" fillId="80" borderId="15" xfId="0" applyNumberFormat="1" applyFont="1" applyFill="1" applyBorder="1" applyAlignment="1">
      <alignment horizontal="right"/>
    </xf>
    <xf numFmtId="164" fontId="121" fillId="0" borderId="0" xfId="0" applyNumberFormat="1" applyFont="1" applyAlignment="1">
      <alignment horizontal="right"/>
    </xf>
    <xf numFmtId="164" fontId="121" fillId="45" borderId="15" xfId="0" applyNumberFormat="1" applyFont="1" applyFill="1" applyBorder="1" applyAlignment="1">
      <alignment horizontal="right"/>
    </xf>
    <xf numFmtId="164" fontId="122" fillId="0" borderId="0" xfId="55" applyNumberFormat="1" applyFont="1" applyAlignment="1">
      <alignment horizontal="left" vertical="center"/>
    </xf>
    <xf numFmtId="164" fontId="122" fillId="0" borderId="0" xfId="0" applyNumberFormat="1" applyFont="1" applyAlignment="1">
      <alignment horizontal="left" vertical="center"/>
    </xf>
    <xf numFmtId="164" fontId="122" fillId="0" borderId="0" xfId="0" applyNumberFormat="1" applyFont="1" applyAlignment="1">
      <alignment horizontal="right" vertical="center"/>
    </xf>
    <xf numFmtId="164" fontId="122" fillId="80" borderId="0" xfId="0" applyNumberFormat="1" applyFont="1" applyFill="1" applyAlignment="1">
      <alignment horizontal="right" vertical="center"/>
    </xf>
    <xf numFmtId="164" fontId="137" fillId="0" borderId="0" xfId="53" applyNumberFormat="1" applyFont="1"/>
    <xf numFmtId="164" fontId="121" fillId="0" borderId="15" xfId="53" applyNumberFormat="1" applyFont="1" applyBorder="1" applyAlignment="1">
      <alignment horizontal="right"/>
    </xf>
    <xf numFmtId="164" fontId="121" fillId="80" borderId="15" xfId="53" applyNumberFormat="1" applyFont="1" applyFill="1" applyBorder="1" applyAlignment="1">
      <alignment horizontal="right"/>
    </xf>
    <xf numFmtId="164" fontId="121" fillId="0" borderId="0" xfId="53" applyNumberFormat="1" applyFont="1" applyAlignment="1">
      <alignment horizontal="right"/>
    </xf>
    <xf numFmtId="164" fontId="121" fillId="45" borderId="15" xfId="53" applyNumberFormat="1" applyFont="1" applyFill="1" applyBorder="1" applyAlignment="1">
      <alignment horizontal="right"/>
    </xf>
    <xf numFmtId="164" fontId="121" fillId="45" borderId="15" xfId="53" applyNumberFormat="1" applyFont="1" applyFill="1" applyBorder="1"/>
    <xf numFmtId="164" fontId="104" fillId="0" borderId="0" xfId="55" applyNumberFormat="1" applyFont="1" applyAlignment="1">
      <alignment horizontal="left" vertical="center"/>
    </xf>
    <xf numFmtId="164" fontId="104" fillId="0" borderId="0" xfId="55" applyNumberFormat="1" applyFont="1" applyAlignment="1">
      <alignment horizontal="right" vertical="center"/>
    </xf>
    <xf numFmtId="164" fontId="104" fillId="80" borderId="0" xfId="55" applyNumberFormat="1" applyFont="1" applyFill="1" applyAlignment="1">
      <alignment horizontal="right" vertical="center"/>
    </xf>
    <xf numFmtId="164" fontId="122" fillId="80" borderId="42" xfId="55" applyNumberFormat="1" applyFont="1" applyFill="1" applyBorder="1" applyAlignment="1">
      <alignment horizontal="right" vertical="center"/>
    </xf>
    <xf numFmtId="164" fontId="121" fillId="0" borderId="40" xfId="55" applyNumberFormat="1" applyFont="1" applyBorder="1" applyAlignment="1">
      <alignment horizontal="right" vertical="center" indent="1"/>
    </xf>
    <xf numFmtId="164" fontId="121" fillId="80" borderId="40" xfId="55" applyNumberFormat="1" applyFont="1" applyFill="1" applyBorder="1" applyAlignment="1">
      <alignment horizontal="right" vertical="center" indent="1"/>
    </xf>
    <xf numFmtId="164" fontId="121" fillId="45" borderId="15" xfId="0" applyNumberFormat="1" applyFont="1" applyFill="1" applyBorder="1"/>
    <xf numFmtId="164" fontId="121" fillId="80" borderId="15" xfId="0" applyNumberFormat="1" applyFont="1" applyFill="1" applyBorder="1"/>
    <xf numFmtId="164" fontId="121" fillId="0" borderId="15" xfId="0" applyNumberFormat="1" applyFont="1" applyBorder="1" applyAlignment="1">
      <alignment horizontal="right"/>
    </xf>
    <xf numFmtId="164" fontId="122" fillId="80" borderId="15" xfId="53" applyNumberFormat="1" applyFont="1" applyFill="1" applyBorder="1" applyAlignment="1">
      <alignment horizontal="right"/>
    </xf>
    <xf numFmtId="164" fontId="122" fillId="0" borderId="0" xfId="53" applyNumberFormat="1" applyFont="1" applyAlignment="1">
      <alignment horizontal="right"/>
    </xf>
    <xf numFmtId="164" fontId="122" fillId="45" borderId="15" xfId="53" applyNumberFormat="1" applyFont="1" applyFill="1" applyBorder="1" applyAlignment="1">
      <alignment horizontal="right"/>
    </xf>
    <xf numFmtId="164" fontId="121" fillId="45" borderId="0" xfId="0" applyNumberFormat="1" applyFont="1" applyFill="1"/>
    <xf numFmtId="164" fontId="121" fillId="45" borderId="0" xfId="0" applyNumberFormat="1" applyFont="1" applyFill="1" applyAlignment="1">
      <alignment horizontal="right"/>
    </xf>
    <xf numFmtId="164" fontId="105" fillId="45" borderId="0" xfId="0" applyNumberFormat="1" applyFont="1" applyFill="1" applyAlignment="1">
      <alignment horizontal="right"/>
    </xf>
    <xf numFmtId="164" fontId="105" fillId="0" borderId="0" xfId="0" applyNumberFormat="1" applyFont="1" applyAlignment="1">
      <alignment horizontal="right"/>
    </xf>
    <xf numFmtId="164" fontId="103" fillId="0" borderId="0" xfId="0" applyNumberFormat="1" applyFont="1" applyAlignment="1">
      <alignment horizontal="right"/>
    </xf>
    <xf numFmtId="164" fontId="103" fillId="45" borderId="0" xfId="0" applyNumberFormat="1" applyFont="1" applyFill="1" applyAlignment="1">
      <alignment horizontal="right"/>
    </xf>
    <xf numFmtId="164" fontId="121" fillId="45" borderId="0" xfId="55" applyNumberFormat="1" applyFont="1" applyFill="1" applyAlignment="1">
      <alignment horizontal="left" vertical="center" indent="2"/>
    </xf>
    <xf numFmtId="164" fontId="131" fillId="0" borderId="0" xfId="0" applyNumberFormat="1" applyFont="1"/>
    <xf numFmtId="164" fontId="121" fillId="45" borderId="56" xfId="55" applyNumberFormat="1" applyFont="1" applyFill="1" applyBorder="1" applyAlignment="1">
      <alignment horizontal="right" vertical="center"/>
    </xf>
    <xf numFmtId="164" fontId="121" fillId="80" borderId="56" xfId="55" applyNumberFormat="1" applyFont="1" applyFill="1" applyBorder="1" applyAlignment="1">
      <alignment horizontal="right" vertical="center"/>
    </xf>
    <xf numFmtId="164" fontId="121" fillId="0" borderId="0" xfId="55" applyNumberFormat="1" applyFont="1" applyAlignment="1">
      <alignment horizontal="right" vertical="center"/>
    </xf>
    <xf numFmtId="164" fontId="121" fillId="45" borderId="0" xfId="55" applyNumberFormat="1" applyFont="1" applyFill="1" applyAlignment="1">
      <alignment horizontal="left" vertical="center"/>
    </xf>
    <xf numFmtId="164" fontId="121" fillId="80" borderId="15" xfId="55" applyNumberFormat="1" applyFont="1" applyFill="1" applyBorder="1" applyAlignment="1">
      <alignment horizontal="right" vertical="center"/>
    </xf>
    <xf numFmtId="164" fontId="121" fillId="45" borderId="35" xfId="55" applyNumberFormat="1" applyFont="1" applyFill="1" applyBorder="1" applyAlignment="1">
      <alignment horizontal="right" vertical="center"/>
    </xf>
    <xf numFmtId="164" fontId="121" fillId="0" borderId="0" xfId="55" applyNumberFormat="1" applyFont="1" applyAlignment="1">
      <alignment horizontal="left" vertical="center" indent="2"/>
    </xf>
    <xf numFmtId="164" fontId="121" fillId="80" borderId="35" xfId="55" applyNumberFormat="1" applyFont="1" applyFill="1" applyBorder="1" applyAlignment="1">
      <alignment horizontal="right" vertical="center"/>
    </xf>
    <xf numFmtId="164" fontId="122" fillId="45" borderId="0" xfId="55" applyNumberFormat="1" applyFont="1" applyFill="1" applyAlignment="1">
      <alignment vertical="center"/>
    </xf>
    <xf numFmtId="164" fontId="121" fillId="45" borderId="15" xfId="55" applyNumberFormat="1" applyFont="1" applyFill="1" applyBorder="1" applyAlignment="1">
      <alignment vertical="center"/>
    </xf>
    <xf numFmtId="164" fontId="121" fillId="45" borderId="0" xfId="55" applyNumberFormat="1" applyFont="1" applyFill="1" applyAlignment="1">
      <alignment vertical="center"/>
    </xf>
    <xf numFmtId="164" fontId="121" fillId="45" borderId="42" xfId="55" applyNumberFormat="1" applyFont="1" applyFill="1" applyBorder="1" applyAlignment="1">
      <alignment horizontal="right" vertical="center"/>
    </xf>
    <xf numFmtId="164" fontId="121" fillId="80" borderId="42" xfId="55" applyNumberFormat="1" applyFont="1" applyFill="1" applyBorder="1" applyAlignment="1">
      <alignment horizontal="right" vertical="center"/>
    </xf>
    <xf numFmtId="164" fontId="121" fillId="45" borderId="34" xfId="55" applyNumberFormat="1" applyFont="1" applyFill="1" applyBorder="1" applyAlignment="1">
      <alignment horizontal="right" vertical="center"/>
    </xf>
    <xf numFmtId="164" fontId="121" fillId="80" borderId="34" xfId="55" applyNumberFormat="1" applyFont="1" applyFill="1" applyBorder="1" applyAlignment="1">
      <alignment horizontal="right" vertical="center"/>
    </xf>
    <xf numFmtId="164" fontId="122" fillId="0" borderId="0" xfId="0" applyNumberFormat="1" applyFont="1" applyAlignment="1">
      <alignment horizontal="left" indent="2"/>
    </xf>
    <xf numFmtId="164" fontId="122" fillId="45" borderId="0" xfId="0" applyNumberFormat="1" applyFont="1" applyFill="1" applyAlignment="1">
      <alignment horizontal="left" indent="2"/>
    </xf>
    <xf numFmtId="164" fontId="121" fillId="0" borderId="0" xfId="0" applyNumberFormat="1" applyFont="1" applyAlignment="1">
      <alignment horizontal="right" indent="2"/>
    </xf>
    <xf numFmtId="164" fontId="122" fillId="0" borderId="0" xfId="0" applyNumberFormat="1" applyFont="1" applyAlignment="1">
      <alignment horizontal="right"/>
    </xf>
    <xf numFmtId="164" fontId="122" fillId="0" borderId="0" xfId="0" applyNumberFormat="1" applyFont="1" applyAlignment="1">
      <alignment horizontal="right" indent="2"/>
    </xf>
    <xf numFmtId="164" fontId="121" fillId="80" borderId="33" xfId="55" applyNumberFormat="1" applyFont="1" applyFill="1" applyBorder="1" applyAlignment="1">
      <alignment horizontal="right" vertical="center"/>
    </xf>
    <xf numFmtId="164" fontId="132" fillId="0" borderId="0" xfId="0" applyNumberFormat="1" applyFont="1"/>
    <xf numFmtId="164" fontId="121" fillId="0" borderId="0" xfId="0" applyNumberFormat="1" applyFont="1" applyAlignment="1">
      <alignment horizontal="left" indent="2"/>
    </xf>
    <xf numFmtId="164" fontId="121" fillId="45" borderId="0" xfId="0" applyNumberFormat="1" applyFont="1" applyFill="1" applyAlignment="1">
      <alignment horizontal="left" indent="2"/>
    </xf>
    <xf numFmtId="164" fontId="121" fillId="0" borderId="0" xfId="112" applyNumberFormat="1" applyFont="1" applyFill="1" applyAlignment="1">
      <alignment horizontal="right" indent="2"/>
    </xf>
    <xf numFmtId="167" fontId="122" fillId="45" borderId="0" xfId="55" applyNumberFormat="1" applyFont="1" applyFill="1" applyAlignment="1">
      <alignment vertical="center"/>
    </xf>
    <xf numFmtId="167" fontId="131" fillId="0" borderId="0" xfId="0" applyNumberFormat="1" applyFont="1"/>
    <xf numFmtId="14" fontId="110" fillId="0" borderId="52" xfId="0" applyNumberFormat="1" applyFont="1" applyBorder="1" applyAlignment="1">
      <alignment horizontal="right" vertical="center" wrapText="1"/>
    </xf>
    <xf numFmtId="14" fontId="123" fillId="80" borderId="41" xfId="0" applyNumberFormat="1" applyFont="1" applyFill="1" applyBorder="1" applyAlignment="1">
      <alignment horizontal="right" vertical="center" wrapText="1"/>
    </xf>
    <xf numFmtId="14" fontId="121" fillId="0" borderId="40" xfId="0" applyNumberFormat="1" applyFont="1" applyBorder="1"/>
    <xf numFmtId="0" fontId="122" fillId="45" borderId="15" xfId="55" applyFont="1" applyFill="1" applyBorder="1" applyAlignment="1">
      <alignment horizontal="left" vertical="center" indent="1"/>
    </xf>
    <xf numFmtId="14" fontId="123" fillId="0" borderId="43" xfId="0" applyNumberFormat="1" applyFont="1" applyBorder="1" applyAlignment="1">
      <alignment horizontal="center" vertical="center" wrapText="1"/>
    </xf>
    <xf numFmtId="166" fontId="140" fillId="0" borderId="0" xfId="110" applyNumberFormat="1" applyFont="1" applyFill="1" applyBorder="1" applyAlignment="1">
      <alignment horizontal="right" vertical="center" wrapText="1"/>
    </xf>
    <xf numFmtId="0" fontId="109" fillId="79" borderId="0" xfId="0" applyFont="1" applyFill="1" applyAlignment="1">
      <alignment horizontal="left" vertical="center" wrapText="1"/>
    </xf>
    <xf numFmtId="14" fontId="138" fillId="0" borderId="43" xfId="0" applyNumberFormat="1" applyFont="1" applyBorder="1" applyAlignment="1">
      <alignment horizontal="center" vertical="center" wrapText="1"/>
    </xf>
    <xf numFmtId="0" fontId="123" fillId="45" borderId="0" xfId="0" applyFont="1" applyFill="1" applyAlignment="1">
      <alignment horizontal="left" vertical="center" wrapText="1"/>
    </xf>
    <xf numFmtId="0" fontId="123" fillId="45" borderId="43" xfId="0" applyFont="1" applyFill="1" applyBorder="1" applyAlignment="1">
      <alignment horizontal="left" vertical="center" wrapText="1"/>
    </xf>
    <xf numFmtId="0" fontId="123" fillId="45" borderId="0" xfId="0" applyFont="1" applyFill="1" applyAlignment="1">
      <alignment horizontal="center" vertical="center" wrapText="1"/>
    </xf>
    <xf numFmtId="0" fontId="123" fillId="45" borderId="43" xfId="0" applyFont="1" applyFill="1" applyBorder="1" applyAlignment="1">
      <alignment horizontal="center" vertical="center" wrapText="1"/>
    </xf>
  </cellXfs>
  <cellStyles count="49062">
    <cellStyle name="          _x000d__x000a_386grabber=VGA.3GR_x000d__x000a_" xfId="31659" xr:uid="{B6541E6D-8D51-4894-B5FD-AA296A29E32B}"/>
    <cellStyle name="20% - Accent1" xfId="10287" xr:uid="{12771AAA-E61B-4C36-A828-C6E0CE8393E4}"/>
    <cellStyle name="20% - Accent1 10" xfId="10288" xr:uid="{E7C7E7BC-72B0-4ED8-BD10-F1E495E121F0}"/>
    <cellStyle name="20% - Accent1 10 2" xfId="14891" xr:uid="{53A239E8-9D0A-4DC7-83A5-7843A21ADDAB}"/>
    <cellStyle name="20% - Accent1 11" xfId="10289" xr:uid="{4AFA05BC-664E-44D8-90E1-377265ADCF64}"/>
    <cellStyle name="20% - Accent1 11 2" xfId="14892" xr:uid="{53AF315A-BE42-4C16-BDF7-906E427424AD}"/>
    <cellStyle name="20% - Accent1 12" xfId="10290" xr:uid="{1DCC006A-FF7A-43EA-A4BA-07EF94FA78DE}"/>
    <cellStyle name="20% - Accent1 12 2" xfId="14893" xr:uid="{69C83674-9E67-4DF1-BE81-810DFA130E49}"/>
    <cellStyle name="20% - Accent1 13" xfId="10291" xr:uid="{A1C39E78-400F-4651-9EFB-6E51B27D119D}"/>
    <cellStyle name="20% - Accent1 13 2" xfId="14894" xr:uid="{CF382D75-6A91-4267-B3E8-B4BCB792A8CB}"/>
    <cellStyle name="20% - Accent1 14" xfId="10292" xr:uid="{6EF60C1D-121B-4EE3-BA8F-37D5F1D8FFF8}"/>
    <cellStyle name="20% - Accent1 14 2" xfId="14895" xr:uid="{6E6BB1D8-4016-441F-93FE-28C1B33FB229}"/>
    <cellStyle name="20% - Accent1 15" xfId="10293" xr:uid="{9755A4B4-65FD-447E-A446-54DD77EE1109}"/>
    <cellStyle name="20% - Accent1 15 2" xfId="14896" xr:uid="{14B76B38-9949-4A82-82FB-6FBCAF5A8852}"/>
    <cellStyle name="20% - Accent1 16" xfId="10294" xr:uid="{B5CC41E0-18C3-4C84-BAA4-B8814469072C}"/>
    <cellStyle name="20% - Accent1 16 2" xfId="14897" xr:uid="{B45446CD-A6CC-4819-A7D2-1296BD6B9706}"/>
    <cellStyle name="20% - Accent1 17" xfId="10295" xr:uid="{47B1E97D-D521-438A-9D47-EFCFF34CC1D7}"/>
    <cellStyle name="20% - Accent1 17 2" xfId="14898" xr:uid="{D7DD5B2B-F74F-4A63-A4BE-6FE4D0483DE6}"/>
    <cellStyle name="20% - Accent1 18" xfId="10296" xr:uid="{FCBD76E6-9B48-4866-A6DC-C6F1572BFAAC}"/>
    <cellStyle name="20% - Accent1 18 2" xfId="15952" xr:uid="{E6CA3DAD-830F-4880-9600-187548F2828C}"/>
    <cellStyle name="20% - Accent1 18 2 2" xfId="16442" xr:uid="{E245186B-35CD-434C-983A-519E72B417C4}"/>
    <cellStyle name="20% - Accent1 19" xfId="10297" xr:uid="{C436E303-2DFC-41F1-BCEE-D9EA301FD6B0}"/>
    <cellStyle name="20% - Accent1 2" xfId="10298" xr:uid="{8180BF5D-8662-4EA9-BF82-1AE59238061E}"/>
    <cellStyle name="20% - Accent1 2 2" xfId="14899" xr:uid="{61FC076C-42DA-482C-BE7B-19EB4F9A9DAD}"/>
    <cellStyle name="20% - Accent1 20" xfId="16441" xr:uid="{5942A50C-D710-437F-A6C7-EC97018A297C}"/>
    <cellStyle name="20% - Accent1 3" xfId="10299" xr:uid="{65277167-15C5-4C6A-BC33-91F1C413D959}"/>
    <cellStyle name="20% - Accent1 3 2" xfId="14900" xr:uid="{960F63EE-F509-4FB4-AC1E-E576EEF96EE8}"/>
    <cellStyle name="20% - Accent1 4" xfId="10300" xr:uid="{B3947901-F5F2-4FDF-AD11-05B25B5239DE}"/>
    <cellStyle name="20% - Accent1 4 2" xfId="14901" xr:uid="{F6436D6F-1BCA-4F83-A216-2744803C9503}"/>
    <cellStyle name="20% - Accent1 5" xfId="10301" xr:uid="{E235C25B-AF8D-441A-ACD6-99E7D4CBD98D}"/>
    <cellStyle name="20% - Accent1 5 2" xfId="14902" xr:uid="{10B71BAF-E8A5-4FDC-939F-AC453C0392C0}"/>
    <cellStyle name="20% - Accent1 6" xfId="10302" xr:uid="{1DF7689F-F895-4DD1-9B31-F2A681E40896}"/>
    <cellStyle name="20% - Accent1 6 2" xfId="14903" xr:uid="{C9A7E643-E42D-4226-9052-8BA84B2DBA1B}"/>
    <cellStyle name="20% - Accent1 7" xfId="10303" xr:uid="{B513D0AE-9B7A-4C8B-BC10-173A9B9DD5F7}"/>
    <cellStyle name="20% - Accent1 7 2" xfId="14904" xr:uid="{F2BBFBE5-E32F-4084-9451-22590532D542}"/>
    <cellStyle name="20% - Accent1 8" xfId="10304" xr:uid="{C8071E05-A408-4E91-BECB-9A142356293C}"/>
    <cellStyle name="20% - Accent1 8 2" xfId="14905" xr:uid="{3E03A8EC-0367-4973-9C5A-9598A4EB93BE}"/>
    <cellStyle name="20% - Accent1 9" xfId="10305" xr:uid="{9C18B34C-7365-495E-8D80-8F3EE8AD89BB}"/>
    <cellStyle name="20% - Accent1 9 2" xfId="14906" xr:uid="{06803845-97C0-4C7C-9BA9-55224F2CC3A6}"/>
    <cellStyle name="20% - Accent2" xfId="10306" xr:uid="{2A85FAB8-10ED-42E0-8FBF-51B4A2C198EA}"/>
    <cellStyle name="20% - Accent2 10" xfId="10307" xr:uid="{E7A671BE-A05D-4E27-A49D-9F325302391F}"/>
    <cellStyle name="20% - Accent2 10 2" xfId="14907" xr:uid="{730EC389-533D-457F-81ED-20CFE7640950}"/>
    <cellStyle name="20% - Accent2 11" xfId="10308" xr:uid="{5E58CFA5-C82E-4567-8B88-0C7374E70ECA}"/>
    <cellStyle name="20% - Accent2 11 2" xfId="14908" xr:uid="{F2DD2F57-E88E-45D5-AF66-EEAE91F16614}"/>
    <cellStyle name="20% - Accent2 12" xfId="10309" xr:uid="{0917C1C3-1DBC-487C-A14C-D3CB3E9EAB6C}"/>
    <cellStyle name="20% - Accent2 12 2" xfId="14909" xr:uid="{9FF16C48-4EF4-448D-878C-E01A565C1C6B}"/>
    <cellStyle name="20% - Accent2 13" xfId="10310" xr:uid="{E4D2FC0D-8935-482B-9C19-6A1167A0F9F6}"/>
    <cellStyle name="20% - Accent2 13 2" xfId="14910" xr:uid="{2746878D-ADA4-4137-ADFF-1F60A3E9CF77}"/>
    <cellStyle name="20% - Accent2 14" xfId="10311" xr:uid="{534D3523-513B-4B07-8D28-EECCE879D9AA}"/>
    <cellStyle name="20% - Accent2 14 2" xfId="14911" xr:uid="{248E8D49-CD0E-4348-AB66-14A365C11D68}"/>
    <cellStyle name="20% - Accent2 15" xfId="10312" xr:uid="{B372E237-75AD-4939-B98F-C301CC41F076}"/>
    <cellStyle name="20% - Accent2 15 2" xfId="14912" xr:uid="{C9911ED8-6FAB-434C-822C-9EC22CEA2CD3}"/>
    <cellStyle name="20% - Accent2 16" xfId="10313" xr:uid="{EA7F6A5C-BE40-4F01-9B2D-8313B76E19DC}"/>
    <cellStyle name="20% - Accent2 16 2" xfId="14913" xr:uid="{92471060-D8FF-426F-BC9B-B1488FAE4B5B}"/>
    <cellStyle name="20% - Accent2 17" xfId="10314" xr:uid="{6C244C6A-E537-4A8D-82D5-474467EA41EE}"/>
    <cellStyle name="20% - Accent2 17 2" xfId="14914" xr:uid="{9A7E9A4E-C299-4299-8CE1-D7450235A2BF}"/>
    <cellStyle name="20% - Accent2 18" xfId="10315" xr:uid="{265BE86F-0660-4D33-852B-646FC6C5F706}"/>
    <cellStyle name="20% - Accent2 18 2" xfId="15948" xr:uid="{A2B2217A-29CF-47BF-A4EB-C7CE5D997411}"/>
    <cellStyle name="20% - Accent2 18 2 2" xfId="16444" xr:uid="{037C4822-37F7-436F-8196-726FCF9489DE}"/>
    <cellStyle name="20% - Accent2 19" xfId="10316" xr:uid="{67EEA156-A970-4557-9678-B9B51A1C5111}"/>
    <cellStyle name="20% - Accent2 2" xfId="10317" xr:uid="{CB1794C2-F613-4AD8-97FA-E1BA98CC5726}"/>
    <cellStyle name="20% - Accent2 2 2" xfId="14915" xr:uid="{8D881030-4F06-45EF-AC67-34824C321DC9}"/>
    <cellStyle name="20% - Accent2 20" xfId="16443" xr:uid="{CA4ACFD7-54A6-44F8-A194-CE44795CAE8F}"/>
    <cellStyle name="20% - Accent2 3" xfId="10318" xr:uid="{50DC1065-C823-4FAC-A47E-9BB4274D6402}"/>
    <cellStyle name="20% - Accent2 3 2" xfId="14916" xr:uid="{E6179EE9-518E-4F2E-B2A8-FB88883848AD}"/>
    <cellStyle name="20% - Accent2 4" xfId="10319" xr:uid="{DDF18E46-98CE-47B5-8EFC-FD18C1C72AF9}"/>
    <cellStyle name="20% - Accent2 4 2" xfId="14917" xr:uid="{69DFD97C-2CA9-42FD-82AA-563E31F6D85C}"/>
    <cellStyle name="20% - Accent2 5" xfId="10320" xr:uid="{176AABB3-FA57-4051-B7DD-11135AE36BAF}"/>
    <cellStyle name="20% - Accent2 5 2" xfId="14918" xr:uid="{328F0A10-D2DB-4CFB-B14E-A246738AA12C}"/>
    <cellStyle name="20% - Accent2 6" xfId="10321" xr:uid="{588F05DC-9046-4CDE-AF9E-8ABF44298A68}"/>
    <cellStyle name="20% - Accent2 6 2" xfId="14919" xr:uid="{64D0AA48-F7C9-4721-8AE8-950CC2189532}"/>
    <cellStyle name="20% - Accent2 7" xfId="10322" xr:uid="{A1D1E840-6896-4C77-BB57-E71AF1A729F6}"/>
    <cellStyle name="20% - Accent2 7 2" xfId="14920" xr:uid="{0B347F99-2840-4ED8-BD3E-8C374F1E8580}"/>
    <cellStyle name="20% - Accent2 8" xfId="10323" xr:uid="{BA8A694D-8469-4844-8959-5EA554F8B894}"/>
    <cellStyle name="20% - Accent2 8 2" xfId="14921" xr:uid="{B490C5D4-DEC7-45EE-81E4-EBF9D579C6BD}"/>
    <cellStyle name="20% - Accent2 9" xfId="10324" xr:uid="{DD704686-E310-4F69-9220-230AA4BE659D}"/>
    <cellStyle name="20% - Accent2 9 2" xfId="14922" xr:uid="{962CD712-E257-48E4-9707-D1AFEE807B08}"/>
    <cellStyle name="20% - Accent3" xfId="10325" xr:uid="{721C9CB5-BDF8-48E2-8EE9-D0F0876E05E6}"/>
    <cellStyle name="20% - Accent3 10" xfId="10326" xr:uid="{777FA990-5369-4E58-82B0-BDC89BC16121}"/>
    <cellStyle name="20% - Accent3 10 2" xfId="14923" xr:uid="{8E3B99AB-4032-47C9-8EC0-C1B8D3EFF5A6}"/>
    <cellStyle name="20% - Accent3 11" xfId="10327" xr:uid="{A8EE6BF4-73A6-4E2D-A91A-04EE56E6E2DC}"/>
    <cellStyle name="20% - Accent3 11 2" xfId="14924" xr:uid="{48916DC0-668B-4FC5-949D-C937C2231293}"/>
    <cellStyle name="20% - Accent3 12" xfId="10328" xr:uid="{DE632581-474C-49D9-8DF1-3711493B8829}"/>
    <cellStyle name="20% - Accent3 12 2" xfId="14925" xr:uid="{A64C7A9C-06D3-4370-A286-300EFE4B4685}"/>
    <cellStyle name="20% - Accent3 13" xfId="10329" xr:uid="{34CDDE52-A2B0-4E3B-B0E6-B664CA66E49D}"/>
    <cellStyle name="20% - Accent3 13 2" xfId="14926" xr:uid="{AA72320C-9F2C-4486-9FC6-C5B9332E96B6}"/>
    <cellStyle name="20% - Accent3 14" xfId="10330" xr:uid="{3B9B5EA4-D201-4B84-AB1B-5637825E5D6F}"/>
    <cellStyle name="20% - Accent3 14 2" xfId="14927" xr:uid="{3BD1DE7D-5DFC-4FD8-837E-626D0C078F69}"/>
    <cellStyle name="20% - Accent3 15" xfId="10331" xr:uid="{7F89BCDF-9D08-4BF2-B089-094C73789B4D}"/>
    <cellStyle name="20% - Accent3 15 2" xfId="14928" xr:uid="{953BF6C9-6579-4A20-B9B3-CD4E93F2A9A6}"/>
    <cellStyle name="20% - Accent3 16" xfId="10332" xr:uid="{0C6139F3-0631-4654-9D9E-427D6B40FDFC}"/>
    <cellStyle name="20% - Accent3 16 2" xfId="14929" xr:uid="{40A7A8DB-17C5-48A6-8B98-039BBAA1A377}"/>
    <cellStyle name="20% - Accent3 17" xfId="10333" xr:uid="{7E9F1A2F-3565-4BFF-AA23-EAE48BC00DE8}"/>
    <cellStyle name="20% - Accent3 17 2" xfId="14930" xr:uid="{49B925F2-A2BD-4B9C-B064-43B9327C9265}"/>
    <cellStyle name="20% - Accent3 18" xfId="10334" xr:uid="{B6BFC758-14EB-4E22-978C-A8A47C0B0860}"/>
    <cellStyle name="20% - Accent3 18 2" xfId="15954" xr:uid="{4AAEF665-C5BC-457D-8C97-6A6F2E0932A6}"/>
    <cellStyle name="20% - Accent3 18 2 2" xfId="16446" xr:uid="{5A34D622-36FD-43C1-A1C6-1CBBB98564D2}"/>
    <cellStyle name="20% - Accent3 19" xfId="10335" xr:uid="{5AFEBBA9-9324-4000-9465-1FDC59230003}"/>
    <cellStyle name="20% - Accent3 2" xfId="10336" xr:uid="{CF1974A0-E1FE-4DD5-8958-4BC7340696D8}"/>
    <cellStyle name="20% - Accent3 2 2" xfId="14931" xr:uid="{54C8E94F-5C09-4FB9-9FAC-85836BFF8F5B}"/>
    <cellStyle name="20% - Accent3 20" xfId="16445" xr:uid="{99F5E65D-2EA2-40A1-A81C-11AE185C6A66}"/>
    <cellStyle name="20% - Accent3 3" xfId="10337" xr:uid="{DC87E8A4-EC81-4E4F-8C53-B4A55E58079E}"/>
    <cellStyle name="20% - Accent3 3 2" xfId="14932" xr:uid="{DA1BDC25-66D6-447F-A8C8-D13E8996B8D2}"/>
    <cellStyle name="20% - Accent3 4" xfId="10338" xr:uid="{FBC4B9DD-3E40-4CC6-9E86-30CE6B7482D3}"/>
    <cellStyle name="20% - Accent3 4 2" xfId="14933" xr:uid="{5C69BA48-6B2D-465A-B995-0581425A9FCC}"/>
    <cellStyle name="20% - Accent3 5" xfId="10339" xr:uid="{91CDC395-F1AE-4DBE-953A-334A654DFEB1}"/>
    <cellStyle name="20% - Accent3 5 2" xfId="14934" xr:uid="{30016981-809B-402B-9A66-F5C164AB8296}"/>
    <cellStyle name="20% - Accent3 6" xfId="10340" xr:uid="{C82AE643-124C-47B8-BDBC-335B8A966B11}"/>
    <cellStyle name="20% - Accent3 6 2" xfId="14935" xr:uid="{DBEF3213-5AE0-463D-A365-BB365B94C1E2}"/>
    <cellStyle name="20% - Accent3 7" xfId="10341" xr:uid="{BE4B8314-D7D2-4697-89F4-5B7CF06AF2CC}"/>
    <cellStyle name="20% - Accent3 7 2" xfId="14936" xr:uid="{09C0BCA4-82BF-47C9-89DA-C7BDAF47D9C4}"/>
    <cellStyle name="20% - Accent3 8" xfId="10342" xr:uid="{A40584D8-600E-490F-84FD-98D763FA8BF6}"/>
    <cellStyle name="20% - Accent3 8 2" xfId="14937" xr:uid="{6057561E-DA7C-42B7-8800-2DBF485F214F}"/>
    <cellStyle name="20% - Accent3 9" xfId="10343" xr:uid="{27AEA5F5-11D2-43C4-8133-ABEEADF41759}"/>
    <cellStyle name="20% - Accent3 9 2" xfId="14938" xr:uid="{942C9312-091D-4FFC-A674-8715591F54B7}"/>
    <cellStyle name="20% - Accent4" xfId="10344" xr:uid="{1136C0C6-AF70-4809-8494-441683B1312E}"/>
    <cellStyle name="20% - Accent4 10" xfId="10345" xr:uid="{C204E57F-4067-4DE9-BF2B-E9E657FEA198}"/>
    <cellStyle name="20% - Accent4 10 2" xfId="14939" xr:uid="{3EF42DBB-8946-44DE-BC07-E31D99897417}"/>
    <cellStyle name="20% - Accent4 11" xfId="10346" xr:uid="{72F73914-3E05-4AC1-8109-0B5BC5D18044}"/>
    <cellStyle name="20% - Accent4 11 2" xfId="14940" xr:uid="{7DDE305F-7CDB-4428-893D-58F4CA6032DA}"/>
    <cellStyle name="20% - Accent4 12" xfId="10347" xr:uid="{D195962D-FD3E-4FDF-9C5E-4D433BB5BB5E}"/>
    <cellStyle name="20% - Accent4 12 2" xfId="14941" xr:uid="{425827E3-0306-4532-AE90-6852F9C9F432}"/>
    <cellStyle name="20% - Accent4 13" xfId="10348" xr:uid="{3A3002A2-2869-4553-9357-9B3EA287EDB2}"/>
    <cellStyle name="20% - Accent4 13 2" xfId="14942" xr:uid="{63934D3E-E888-47E4-9777-29D1308296A3}"/>
    <cellStyle name="20% - Accent4 14" xfId="10349" xr:uid="{22BB4D75-6B5E-4949-98EA-B19787F0C31F}"/>
    <cellStyle name="20% - Accent4 14 2" xfId="14943" xr:uid="{0FE33820-7954-4230-82F1-43413A414F7E}"/>
    <cellStyle name="20% - Accent4 15" xfId="10350" xr:uid="{CBFD9FBF-99A6-47FC-805E-03713C48A1F3}"/>
    <cellStyle name="20% - Accent4 15 2" xfId="14944" xr:uid="{F3F15E32-6808-44B9-8504-D8CC47C20057}"/>
    <cellStyle name="20% - Accent4 16" xfId="10351" xr:uid="{581811B7-3566-4AC6-86B9-679FDB8812B7}"/>
    <cellStyle name="20% - Accent4 16 2" xfId="14945" xr:uid="{139EA6D3-8D44-4F91-8EB7-5C87D8D732EC}"/>
    <cellStyle name="20% - Accent4 17" xfId="10352" xr:uid="{8B909E98-CA77-4EFA-91FF-6321BE23DA79}"/>
    <cellStyle name="20% - Accent4 17 2" xfId="14946" xr:uid="{D7EE8D82-BA62-4E1A-BFEE-85559DF128C1}"/>
    <cellStyle name="20% - Accent4 18" xfId="10353" xr:uid="{F3392954-A14D-4702-B01C-7075E65A5D6A}"/>
    <cellStyle name="20% - Accent4 18 2" xfId="15955" xr:uid="{D8E92EE6-0EB6-4A98-94EB-0EB07FAEBD43}"/>
    <cellStyle name="20% - Accent4 18 2 2" xfId="16448" xr:uid="{1E3A5B60-1C42-45CF-A7F6-EA0AF260AF7B}"/>
    <cellStyle name="20% - Accent4 19" xfId="10354" xr:uid="{356B4B57-F0B1-42C5-95F9-FD2022F852F6}"/>
    <cellStyle name="20% - Accent4 2" xfId="10355" xr:uid="{A814A8AE-D61F-4C34-BE13-56125D4C35A7}"/>
    <cellStyle name="20% - Accent4 2 2" xfId="14947" xr:uid="{63E450A8-3025-4301-978B-2289BA219579}"/>
    <cellStyle name="20% - Accent4 20" xfId="16447" xr:uid="{E6F4DADC-3F1A-4F45-92FC-57C76D769065}"/>
    <cellStyle name="20% - Accent4 3" xfId="10356" xr:uid="{F789C6B7-9477-41B4-A765-BC7C0044D98B}"/>
    <cellStyle name="20% - Accent4 3 2" xfId="14948" xr:uid="{8B28684C-5A1A-4FCC-8108-9333EC235301}"/>
    <cellStyle name="20% - Accent4 4" xfId="10357" xr:uid="{758AE30C-6566-4088-82C9-8A24D7F794F7}"/>
    <cellStyle name="20% - Accent4 4 2" xfId="14949" xr:uid="{B9C1A4B1-D3A3-448F-9256-C4ACF1C492B1}"/>
    <cellStyle name="20% - Accent4 5" xfId="10358" xr:uid="{72B7FD35-B334-455C-BB59-18C360FCBA9E}"/>
    <cellStyle name="20% - Accent4 5 2" xfId="14950" xr:uid="{C4AB2E83-8983-4841-8E0C-E5885EEE329A}"/>
    <cellStyle name="20% - Accent4 6" xfId="10359" xr:uid="{95430F10-9207-4D26-9EB4-337BF4513340}"/>
    <cellStyle name="20% - Accent4 6 2" xfId="14951" xr:uid="{0142B30E-03D5-417A-8D0B-EAD40CAD88E1}"/>
    <cellStyle name="20% - Accent4 7" xfId="10360" xr:uid="{BF6C3CA9-9110-4983-8FC2-DCBEC14C7A6A}"/>
    <cellStyle name="20% - Accent4 7 2" xfId="14952" xr:uid="{8184C7FF-009F-4C82-A761-4DA3500C23A4}"/>
    <cellStyle name="20% - Accent4 8" xfId="10361" xr:uid="{F06AFE16-0B57-49D6-8428-8788F244504E}"/>
    <cellStyle name="20% - Accent4 8 2" xfId="14953" xr:uid="{582BB2C2-4F01-4126-86D0-A15F7CBC3083}"/>
    <cellStyle name="20% - Accent4 9" xfId="10362" xr:uid="{7E1A40B6-2246-41EF-B21B-35D1D45463BE}"/>
    <cellStyle name="20% - Accent4 9 2" xfId="14954" xr:uid="{43779427-010E-4673-9061-A754976BC202}"/>
    <cellStyle name="20% - Accent5" xfId="10363" xr:uid="{E651402C-FF43-4736-BB9A-210AC2FD8844}"/>
    <cellStyle name="20% - Accent5 10" xfId="10364" xr:uid="{DB5FC965-4CE7-4953-AD6D-693AABF967DF}"/>
    <cellStyle name="20% - Accent5 10 2" xfId="14955" xr:uid="{FB673C80-BF71-458F-85F8-539B2FA89951}"/>
    <cellStyle name="20% - Accent5 11" xfId="10365" xr:uid="{2099F1CE-113F-44B8-8276-54ABDE69C19D}"/>
    <cellStyle name="20% - Accent5 11 2" xfId="14956" xr:uid="{E3A4F7E4-8BE9-44FE-BC5F-C4B8E128C4D2}"/>
    <cellStyle name="20% - Accent5 12" xfId="10366" xr:uid="{E393BA1B-D343-45AF-BC15-4361E34F20B8}"/>
    <cellStyle name="20% - Accent5 12 2" xfId="14957" xr:uid="{0D16A690-BB16-47D1-A084-423D519EDA3C}"/>
    <cellStyle name="20% - Accent5 13" xfId="10367" xr:uid="{53DD2FDB-93DB-48F4-895B-389503688916}"/>
    <cellStyle name="20% - Accent5 13 2" xfId="14958" xr:uid="{C0870100-2636-4E3D-9E69-F5DC09EDD304}"/>
    <cellStyle name="20% - Accent5 14" xfId="10368" xr:uid="{1022A236-72F2-47EB-8DC9-FCB2559683B7}"/>
    <cellStyle name="20% - Accent5 14 2" xfId="14959" xr:uid="{188B16EC-1F79-4AA1-8E8D-3EA75D025746}"/>
    <cellStyle name="20% - Accent5 15" xfId="10369" xr:uid="{A892F054-C411-42C4-9D9E-6C5ABA065A85}"/>
    <cellStyle name="20% - Accent5 15 2" xfId="14960" xr:uid="{570610AD-DA6B-45C8-B70D-7501FD0114ED}"/>
    <cellStyle name="20% - Accent5 16" xfId="10370" xr:uid="{73048043-CFB8-4769-A0A9-CEE8D5432684}"/>
    <cellStyle name="20% - Accent5 16 2" xfId="14961" xr:uid="{C964925D-A1E3-4123-A918-372F1693B8E6}"/>
    <cellStyle name="20% - Accent5 17" xfId="10371" xr:uid="{6C5D0324-E030-4802-A96C-97EF91275CBF}"/>
    <cellStyle name="20% - Accent5 17 2" xfId="14962" xr:uid="{957B67E7-7DD1-415D-9779-E774D6ABF7AD}"/>
    <cellStyle name="20% - Accent5 18" xfId="10372" xr:uid="{6D6DBB5C-3481-4655-9F37-1C63193744E2}"/>
    <cellStyle name="20% - Accent5 18 2" xfId="15956" xr:uid="{C44D58A6-3D61-4B78-831F-DD2A9D76BCFE}"/>
    <cellStyle name="20% - Accent5 18 2 2" xfId="16450" xr:uid="{B242EC90-D335-4FEE-85D4-BD2D9773A973}"/>
    <cellStyle name="20% - Accent5 19" xfId="10373" xr:uid="{9039FF79-FD3E-4F79-9699-B8F8EF37D1F4}"/>
    <cellStyle name="20% - Accent5 2" xfId="10374" xr:uid="{16EDCE87-CBBE-4F8A-B8FA-500E1110EB11}"/>
    <cellStyle name="20% - Accent5 2 2" xfId="14963" xr:uid="{5DE53D2C-44C1-4AA0-A953-25D2C7B56656}"/>
    <cellStyle name="20% - Accent5 20" xfId="16449" xr:uid="{03A128CB-FA21-4DF6-9B01-84D12ABF6B80}"/>
    <cellStyle name="20% - Accent5 3" xfId="10375" xr:uid="{E2AF3EB5-CD36-49D3-9F4F-E754BC61B9EF}"/>
    <cellStyle name="20% - Accent5 3 2" xfId="14964" xr:uid="{16A92900-CD13-4702-A57E-1E830FDAAFB7}"/>
    <cellStyle name="20% - Accent5 4" xfId="10376" xr:uid="{8134A00C-B677-4FB0-BA48-97DB27C46042}"/>
    <cellStyle name="20% - Accent5 4 2" xfId="14965" xr:uid="{3627205D-7FA0-42C7-B329-BCDE6F5E3B58}"/>
    <cellStyle name="20% - Accent5 5" xfId="10377" xr:uid="{2F2F579E-BC6A-42A5-AB89-B023B398041C}"/>
    <cellStyle name="20% - Accent5 5 2" xfId="14966" xr:uid="{2A25A119-8E8D-4D6A-BD15-70D09432CC4E}"/>
    <cellStyle name="20% - Accent5 6" xfId="10378" xr:uid="{B3F6ADE5-8476-4EDC-A726-0543FEB12A25}"/>
    <cellStyle name="20% - Accent5 6 2" xfId="14967" xr:uid="{82C17BC2-082C-4B62-B4C4-7FB07FA5AE91}"/>
    <cellStyle name="20% - Accent5 7" xfId="10379" xr:uid="{2EEFC61E-C27B-4D50-A323-12146879071F}"/>
    <cellStyle name="20% - Accent5 7 2" xfId="14968" xr:uid="{484F86A9-F284-4816-807B-1DC1887C7AB0}"/>
    <cellStyle name="20% - Accent5 8" xfId="10380" xr:uid="{28465285-FAC3-493A-A5F5-8D0A189F69A4}"/>
    <cellStyle name="20% - Accent5 8 2" xfId="14969" xr:uid="{8897BFD4-226A-466A-9171-AB06DD952779}"/>
    <cellStyle name="20% - Accent5 9" xfId="10381" xr:uid="{819A896F-7948-40A3-B71F-F99FAABACC81}"/>
    <cellStyle name="20% - Accent5 9 2" xfId="14970" xr:uid="{449F2E03-85CF-4213-97A9-05CA3A5DC9E4}"/>
    <cellStyle name="20% - Accent6" xfId="10382" xr:uid="{F04315E8-2078-4D98-BA94-AF012751C9B7}"/>
    <cellStyle name="20% - Accent6 10" xfId="10383" xr:uid="{52D7649F-0043-4EC6-B4E7-3A5CF563B4A8}"/>
    <cellStyle name="20% - Accent6 10 2" xfId="14971" xr:uid="{B783863C-D462-4962-8008-F463CD805812}"/>
    <cellStyle name="20% - Accent6 11" xfId="10384" xr:uid="{B63E82CE-3C4E-4AD9-AA6D-C06573C69CDC}"/>
    <cellStyle name="20% - Accent6 11 2" xfId="14972" xr:uid="{45ACDDFC-F326-42C1-B1AB-94C08F61FF51}"/>
    <cellStyle name="20% - Accent6 12" xfId="10385" xr:uid="{611752BB-56CF-415C-B63F-E4FE714C6355}"/>
    <cellStyle name="20% - Accent6 12 2" xfId="14973" xr:uid="{89C1D095-706D-4D7C-9D37-9EB91273D27E}"/>
    <cellStyle name="20% - Accent6 13" xfId="10386" xr:uid="{423D59D8-5F94-486F-A2E2-DE8BA8D9B144}"/>
    <cellStyle name="20% - Accent6 13 2" xfId="14974" xr:uid="{41F746BD-80E3-4143-803A-E9E58A68D87B}"/>
    <cellStyle name="20% - Accent6 14" xfId="10387" xr:uid="{A647F41D-867F-4AA5-BB39-56821C0C31F5}"/>
    <cellStyle name="20% - Accent6 14 2" xfId="14975" xr:uid="{6FE0715A-1173-4316-B5D4-0C1B0AD87A34}"/>
    <cellStyle name="20% - Accent6 15" xfId="10388" xr:uid="{164AEE04-1294-4915-8E7D-14896DE522B5}"/>
    <cellStyle name="20% - Accent6 15 2" xfId="14976" xr:uid="{BF324AC5-350D-4EAF-8CA6-44F2B687F809}"/>
    <cellStyle name="20% - Accent6 16" xfId="10389" xr:uid="{640CEEE3-D4C3-4917-BA5D-E8305240FBF7}"/>
    <cellStyle name="20% - Accent6 16 2" xfId="14977" xr:uid="{7ED3BC4C-BAC0-4B63-8EFA-F9262B9A665D}"/>
    <cellStyle name="20% - Accent6 17" xfId="10390" xr:uid="{2DEC9240-085E-4C0B-A50C-45C0AFCEA52B}"/>
    <cellStyle name="20% - Accent6 17 2" xfId="14978" xr:uid="{F9B508BD-91A6-459B-8DCB-B25DDFAF9AFC}"/>
    <cellStyle name="20% - Accent6 18" xfId="10391" xr:uid="{3ABC8AC2-BD75-4130-8523-178BDC4DCED3}"/>
    <cellStyle name="20% - Accent6 18 2" xfId="15957" xr:uid="{A66D9539-BF34-4022-8EC3-A25257421E08}"/>
    <cellStyle name="20% - Accent6 18 2 2" xfId="16451" xr:uid="{3638E6EA-727A-4496-B163-46AEC1A4D66A}"/>
    <cellStyle name="20% - Accent6 19" xfId="10392" xr:uid="{24B17CAD-4B27-471B-9FA8-7BC3F47074B2}"/>
    <cellStyle name="20% - Accent6 2" xfId="10393" xr:uid="{FB55AB29-F991-42F7-8D30-AAA3FD9E5A4F}"/>
    <cellStyle name="20% - Accent6 2 2" xfId="14979" xr:uid="{A8AFEF90-EE9D-45C5-81F8-8A16573F7C38}"/>
    <cellStyle name="20% - Accent6 3" xfId="10394" xr:uid="{8E1ADA74-3CAA-451D-BA9D-DFEBB39E5700}"/>
    <cellStyle name="20% - Accent6 3 2" xfId="14980" xr:uid="{6BB9A532-0E22-410F-8FED-B6F77C6BB7FF}"/>
    <cellStyle name="20% - Accent6 4" xfId="10395" xr:uid="{0EA7C8A8-A13A-483B-BE7E-D2419CF55E84}"/>
    <cellStyle name="20% - Accent6 4 2" xfId="14981" xr:uid="{6D3CF3EA-977D-46BC-A2C8-9730B7121211}"/>
    <cellStyle name="20% - Accent6 5" xfId="10396" xr:uid="{3FB397CD-44F7-47FA-A095-50810EDC780F}"/>
    <cellStyle name="20% - Accent6 5 2" xfId="14982" xr:uid="{2655AB45-64AC-416D-9A60-8E8000216B0B}"/>
    <cellStyle name="20% - Accent6 6" xfId="10397" xr:uid="{F1EB76A8-73ED-4A17-B2D0-0CFDEC7C087C}"/>
    <cellStyle name="20% - Accent6 6 2" xfId="14983" xr:uid="{20F8E6F3-5AC7-4AC2-89DE-FF7847098A22}"/>
    <cellStyle name="20% - Accent6 7" xfId="10398" xr:uid="{55BD02A9-F68D-4BAA-A7BD-E79B456CE94A}"/>
    <cellStyle name="20% - Accent6 7 2" xfId="14984" xr:uid="{C302F937-A833-4AE8-BF52-34EABD0F4612}"/>
    <cellStyle name="20% - Accent6 8" xfId="10399" xr:uid="{9497E8C2-62D6-489C-8F71-D6EB41D294EE}"/>
    <cellStyle name="20% - Accent6 8 2" xfId="14985" xr:uid="{D4394B54-F65A-49FB-BC73-0A8189D914B4}"/>
    <cellStyle name="20% - Accent6 9" xfId="10400" xr:uid="{BD8FB53C-D80F-427F-8A4C-15FC1A2CDE49}"/>
    <cellStyle name="20% - Accent6 9 2" xfId="14986" xr:uid="{70771D6C-1E20-4CBD-AA52-B10BBDE49513}"/>
    <cellStyle name="20% - Ênfase1" xfId="1" xr:uid="{00000000-0005-0000-0000-000000000000}"/>
    <cellStyle name="20% - Ênfase1 10" xfId="118" xr:uid="{1182731F-AC26-4AA5-BAE2-89B55E514741}"/>
    <cellStyle name="20% - Ênfase1 10 2" xfId="18142" xr:uid="{62DD994B-A522-4047-A4E9-551DA5FA9D50}"/>
    <cellStyle name="20% - Ênfase1 10 2 2" xfId="31680" xr:uid="{D6F9BB4A-FFF6-4941-933F-91AF6610C5BA}"/>
    <cellStyle name="20% - Ênfase1 100" xfId="119" xr:uid="{383772FB-9F67-4D3B-B019-41C60A83EE36}"/>
    <cellStyle name="20% - Ênfase1 101" xfId="120" xr:uid="{0A67B329-8E0F-4EDB-816F-57308D94DD20}"/>
    <cellStyle name="20% - Ênfase1 102" xfId="121" xr:uid="{F7D70C3E-5C5F-42F8-AB3B-C8D1C6FE5F9A}"/>
    <cellStyle name="20% - Ênfase1 103" xfId="122" xr:uid="{35B4E76A-0971-4C86-908C-AF8C7490B631}"/>
    <cellStyle name="20% - Ênfase1 104" xfId="123" xr:uid="{8697A835-1A10-4416-895A-B1CF045B230D}"/>
    <cellStyle name="20% - Ênfase1 105" xfId="124" xr:uid="{08696810-361C-488A-BE1B-6F8E4EF85B81}"/>
    <cellStyle name="20% - Ênfase1 106" xfId="125" xr:uid="{11A8DB69-94AD-4152-8AAA-16EA8D9EA921}"/>
    <cellStyle name="20% - Ênfase1 107" xfId="126" xr:uid="{4A534CF1-5C26-48A1-9D31-CC046D26AEF6}"/>
    <cellStyle name="20% - Ênfase1 108" xfId="127" xr:uid="{C7229F5D-B2A1-41CB-8AE9-B2DBC42DAAA6}"/>
    <cellStyle name="20% - Ênfase1 109" xfId="128" xr:uid="{A3EC497C-A320-454B-A774-277B26B50198}"/>
    <cellStyle name="20% - Ênfase1 11" xfId="129" xr:uid="{17384475-07F3-483A-B400-6861B7BC6576}"/>
    <cellStyle name="20% - Ênfase1 11 2" xfId="18143" xr:uid="{D4F2B62C-D9E7-4CA4-A736-A078AD5F5BDE}"/>
    <cellStyle name="20% - Ênfase1 11 2 2" xfId="31681" xr:uid="{71C6DD14-2A6A-4D23-9CB5-FA390870F0EC}"/>
    <cellStyle name="20% - Ênfase1 110" xfId="130" xr:uid="{E1189D3D-FC20-4ED7-BE2A-3B390E3FD22C}"/>
    <cellStyle name="20% - Ênfase1 111" xfId="131" xr:uid="{4DCCE037-87C1-4E59-A20E-ABF152AC9084}"/>
    <cellStyle name="20% - Ênfase1 112" xfId="132" xr:uid="{DD5631C6-B0C1-435F-B655-89593EF0B34F}"/>
    <cellStyle name="20% - Ênfase1 113" xfId="133" xr:uid="{A7734823-6320-47F0-BA33-015D7850751A}"/>
    <cellStyle name="20% - Ênfase1 114" xfId="134" xr:uid="{C313C3BF-D6D0-4382-BC9C-8A57AD3E9355}"/>
    <cellStyle name="20% - Ênfase1 115" xfId="135" xr:uid="{FCA87CDD-28A0-4540-91C7-73045880C1E3}"/>
    <cellStyle name="20% - Ênfase1 116" xfId="136" xr:uid="{740E5C3B-FD84-4F04-95A7-77B6B5871012}"/>
    <cellStyle name="20% - Ênfase1 117" xfId="137" xr:uid="{8AFC175C-F7F4-4AF5-84EC-85ABE9D535BB}"/>
    <cellStyle name="20% - Ênfase1 118" xfId="138" xr:uid="{013B2516-204B-42CD-8A01-F6BA926AB4EA}"/>
    <cellStyle name="20% - Ênfase1 119" xfId="139" xr:uid="{0F05BD89-8516-46A6-B48A-0BB8AAD564E3}"/>
    <cellStyle name="20% - Ênfase1 12" xfId="140" xr:uid="{01C2D407-C4DC-4116-8C9C-C7E89A32AD47}"/>
    <cellStyle name="20% - Ênfase1 12 2" xfId="18144" xr:uid="{4016EC47-CC6C-4E83-A7F8-30377A8A6167}"/>
    <cellStyle name="20% - Ênfase1 12 2 2" xfId="31682" xr:uid="{C4836FE5-87FA-41B8-90ED-1BDD41492789}"/>
    <cellStyle name="20% - Ênfase1 120" xfId="141" xr:uid="{0C260CE1-91C1-4037-8957-DE75A9DDC4B4}"/>
    <cellStyle name="20% - Ênfase1 121" xfId="142" xr:uid="{9D76C429-BE80-4650-A051-AA1C0037184C}"/>
    <cellStyle name="20% - Ênfase1 122" xfId="143" xr:uid="{33A2E768-45EA-4219-A6A6-CE7FADB32874}"/>
    <cellStyle name="20% - Ênfase1 123" xfId="144" xr:uid="{20E0AFBA-FF80-4F12-BE3E-D12C26C636D3}"/>
    <cellStyle name="20% - Ênfase1 124" xfId="145" xr:uid="{61B705B1-57E0-434A-A357-2D3EB4F5AFF1}"/>
    <cellStyle name="20% - Ênfase1 125" xfId="146" xr:uid="{11AAABDF-B389-4212-BCB0-E355B46D711A}"/>
    <cellStyle name="20% - Ênfase1 126" xfId="147" xr:uid="{F8F012E7-9D0F-415E-A339-A52DBE29B40E}"/>
    <cellStyle name="20% - Ênfase1 127" xfId="148" xr:uid="{3019E735-21AF-4BF1-B14A-F0CD86941E2D}"/>
    <cellStyle name="20% - Ênfase1 128" xfId="149" xr:uid="{A14F2A5E-B1D4-4360-8CC8-2F313801E3EC}"/>
    <cellStyle name="20% - Ênfase1 129" xfId="150" xr:uid="{0A28E16C-2CEA-4417-BD37-E6E4B0D69105}"/>
    <cellStyle name="20% - Ênfase1 13" xfId="151" xr:uid="{E479F2E5-5075-40E0-931A-40F6F4E37900}"/>
    <cellStyle name="20% - Ênfase1 13 2" xfId="18145" xr:uid="{9B373785-E041-4CAC-870A-705D0A669781}"/>
    <cellStyle name="20% - Ênfase1 13 2 2" xfId="31683" xr:uid="{8EAA7093-B75B-41FB-B93D-062227D53BE3}"/>
    <cellStyle name="20% - Ênfase1 130" xfId="152" xr:uid="{2657B072-13EA-474C-9694-B4565BD58FE9}"/>
    <cellStyle name="20% - Ênfase1 131" xfId="153" xr:uid="{29C940F8-4627-4417-AF15-2013E7DE1828}"/>
    <cellStyle name="20% - Ênfase1 132" xfId="154" xr:uid="{FBCFEE65-20ED-48A7-A6CC-3A6AA846BCD4}"/>
    <cellStyle name="20% - Ênfase1 133" xfId="155" xr:uid="{5CE90B38-8EB2-43E6-A7DF-23524990B3EA}"/>
    <cellStyle name="20% - Ênfase1 134" xfId="156" xr:uid="{3C5970FA-D07F-4989-8E2C-676941443E4D}"/>
    <cellStyle name="20% - Ênfase1 135" xfId="157" xr:uid="{D87953E5-BD03-4063-80EF-78C4BC1F0EAA}"/>
    <cellStyle name="20% - Ênfase1 136" xfId="158" xr:uid="{88D8EFD2-3663-4E01-92F2-E6E630AB11D4}"/>
    <cellStyle name="20% - Ênfase1 137" xfId="159" xr:uid="{73BA30A4-E2F8-4A41-A26B-81316244917F}"/>
    <cellStyle name="20% - Ênfase1 138" xfId="160" xr:uid="{0700B28C-BB2C-4CEC-8933-2E67EA9BBB78}"/>
    <cellStyle name="20% - Ênfase1 139" xfId="161" xr:uid="{B0810723-491D-4B6A-B87B-DF01632ED4B5}"/>
    <cellStyle name="20% - Ênfase1 14" xfId="162" xr:uid="{6F3CF761-D027-4526-A4EB-C6A76FCEF170}"/>
    <cellStyle name="20% - Ênfase1 14 2" xfId="18146" xr:uid="{520EB67A-68DA-4A96-A840-C59C3499894C}"/>
    <cellStyle name="20% - Ênfase1 14 2 2" xfId="31684" xr:uid="{5E0C6D98-BB5B-47F4-A75D-ED8073F95CDC}"/>
    <cellStyle name="20% - Ênfase1 140" xfId="163" xr:uid="{774690DF-E6EE-4C43-AD14-A0867965EC66}"/>
    <cellStyle name="20% - Ênfase1 141" xfId="164" xr:uid="{13274E2C-A28D-4C94-83A7-AD9325142E9C}"/>
    <cellStyle name="20% - Ênfase1 142" xfId="165" xr:uid="{452826C0-C01D-4A75-91FC-3769FEC03E22}"/>
    <cellStyle name="20% - Ênfase1 143" xfId="166" xr:uid="{A361C0EC-313A-4208-8BD0-84DE79E7A90A}"/>
    <cellStyle name="20% - Ênfase1 144" xfId="167" xr:uid="{13AA4E83-FBD9-4A15-9728-7EE3AEC988A4}"/>
    <cellStyle name="20% - Ênfase1 145" xfId="168" xr:uid="{EE377D40-E06A-41E2-8C78-9E27316A5AEB}"/>
    <cellStyle name="20% - Ênfase1 146" xfId="169" xr:uid="{157B824A-F42C-4EA0-AA1F-4BE8540DD34C}"/>
    <cellStyle name="20% - Ênfase1 147" xfId="170" xr:uid="{CE93875E-8990-44D5-BE3A-AAE36CD0BDE9}"/>
    <cellStyle name="20% - Ênfase1 148" xfId="171" xr:uid="{1DBD23B4-5B5A-4024-9300-F2EB24B1838A}"/>
    <cellStyle name="20% - Ênfase1 149" xfId="172" xr:uid="{8C8FC7AD-3EEF-4CC7-AD2A-0849AFC42124}"/>
    <cellStyle name="20% - Ênfase1 15" xfId="173" xr:uid="{3ED90537-4DBA-4AD1-8FAE-4DC0F2BB8EC3}"/>
    <cellStyle name="20% - Ênfase1 15 2" xfId="18147" xr:uid="{DA297316-5955-4C05-9B21-5F0DD29F4575}"/>
    <cellStyle name="20% - Ênfase1 15 2 2" xfId="31685" xr:uid="{010D01AA-A282-4401-AA18-A8EB609578EF}"/>
    <cellStyle name="20% - Ênfase1 150" xfId="174" xr:uid="{937B6B08-6253-433D-8E06-66F8B2C67565}"/>
    <cellStyle name="20% - Ênfase1 151" xfId="175" xr:uid="{9906C894-4525-4AAC-9326-A64EFE3D5E80}"/>
    <cellStyle name="20% - Ênfase1 152" xfId="176" xr:uid="{66ED5420-FC04-466E-BE03-875E23C371B9}"/>
    <cellStyle name="20% - Ênfase1 153" xfId="177" xr:uid="{03507AB4-C5F3-429E-933F-7DB922BFEB13}"/>
    <cellStyle name="20% - Ênfase1 154" xfId="178" xr:uid="{0EFA34FA-6E4C-4186-A9BB-68DBF2CC3DD0}"/>
    <cellStyle name="20% - Ênfase1 155" xfId="179" xr:uid="{F20379E9-E9CC-4F59-84B7-EE24E9EE041B}"/>
    <cellStyle name="20% - Ênfase1 156" xfId="180" xr:uid="{F236CEFB-0DB2-4B9E-A067-636CECAD01A0}"/>
    <cellStyle name="20% - Ênfase1 157" xfId="181" xr:uid="{43FEA2E1-9327-44BD-9C3E-4186597990AA}"/>
    <cellStyle name="20% - Ênfase1 158" xfId="182" xr:uid="{09777F55-E446-466E-B520-70257C1C5185}"/>
    <cellStyle name="20% - Ênfase1 159" xfId="183" xr:uid="{685D530C-8E28-4540-9384-ED7C8540F568}"/>
    <cellStyle name="20% - Ênfase1 16" xfId="184" xr:uid="{9B561B09-8A76-4107-82F9-4ABDA1C0E207}"/>
    <cellStyle name="20% - Ênfase1 16 2" xfId="18148" xr:uid="{77D231B9-073B-463F-A9C4-09E4D04F5197}"/>
    <cellStyle name="20% - Ênfase1 16 2 2" xfId="31686" xr:uid="{A3438CDC-74A7-4F57-B160-C6DE9DFB524A}"/>
    <cellStyle name="20% - Ênfase1 160" xfId="185" xr:uid="{A559C6C1-70FD-4D2F-AEA1-9FC59D3E31B1}"/>
    <cellStyle name="20% - Ênfase1 161" xfId="186" xr:uid="{372DDBF0-EA87-468C-9574-2225DDA6E13E}"/>
    <cellStyle name="20% - Ênfase1 162" xfId="187" xr:uid="{78FCB0FF-DBE0-44B6-B14A-04E5085E78F5}"/>
    <cellStyle name="20% - Ênfase1 163" xfId="188" xr:uid="{180C944B-3DFA-4642-A07B-16D392086B71}"/>
    <cellStyle name="20% - Ênfase1 164" xfId="189" xr:uid="{9AA1146E-1325-49DD-ABED-74D758A5696C}"/>
    <cellStyle name="20% - Ênfase1 165" xfId="190" xr:uid="{28D72B23-EDE8-4A6B-9B64-E1237A17881A}"/>
    <cellStyle name="20% - Ênfase1 166" xfId="191" xr:uid="{EBE3148B-668B-421D-86B8-BB453B8F2FB4}"/>
    <cellStyle name="20% - Ênfase1 167" xfId="192" xr:uid="{5A8F02BA-8B26-4BD1-911E-9CF72C113AA7}"/>
    <cellStyle name="20% - Ênfase1 168" xfId="193" xr:uid="{FADE49B9-9874-41D0-AF85-7F57EAB37B2B}"/>
    <cellStyle name="20% - Ênfase1 169" xfId="194" xr:uid="{FFCAE348-6319-4FA5-B64D-0462F380A5B5}"/>
    <cellStyle name="20% - Ênfase1 17" xfId="195" xr:uid="{404AA428-7062-4B03-8720-BB257BD7409C}"/>
    <cellStyle name="20% - Ênfase1 17 2" xfId="18149" xr:uid="{08A5F94F-E9EF-484C-8E51-B5683E48F360}"/>
    <cellStyle name="20% - Ênfase1 17 2 2" xfId="31687" xr:uid="{88431040-2531-4AAB-85EA-8904F043FAA4}"/>
    <cellStyle name="20% - Ênfase1 170" xfId="196" xr:uid="{97C07F97-9A7E-4D6D-801E-2F57721F492D}"/>
    <cellStyle name="20% - Ênfase1 171" xfId="197" xr:uid="{6026A8A1-CDE8-4524-ABBB-7A70174319C7}"/>
    <cellStyle name="20% - Ênfase1 172" xfId="198" xr:uid="{2D9E7AE7-56E9-4D75-A43C-BA288649131B}"/>
    <cellStyle name="20% - Ênfase1 173" xfId="199" xr:uid="{E5EF7844-9FAB-4F10-B72A-8FE9D06D91FD}"/>
    <cellStyle name="20% - Ênfase1 174" xfId="200" xr:uid="{4108215A-184E-47AD-B68B-5D27A541A85A}"/>
    <cellStyle name="20% - Ênfase1 175" xfId="201" xr:uid="{9560731E-DA47-4E63-A1CA-006D167A342D}"/>
    <cellStyle name="20% - Ênfase1 176" xfId="202" xr:uid="{B8F7129F-F374-4485-9F1D-7A1A5C619481}"/>
    <cellStyle name="20% - Ênfase1 177" xfId="203" xr:uid="{D9996CA2-7548-43BE-B838-41848EABE7FA}"/>
    <cellStyle name="20% - Ênfase1 178" xfId="204" xr:uid="{5E7C9E0A-22C9-4096-8DEC-18A4E90117E3}"/>
    <cellStyle name="20% - Ênfase1 179" xfId="205" xr:uid="{64F74436-716B-4B32-8115-B80EC8AF99AB}"/>
    <cellStyle name="20% - Ênfase1 18" xfId="206" xr:uid="{32E90044-89FE-41D5-A01D-9D1A07C61488}"/>
    <cellStyle name="20% - Ênfase1 18 2" xfId="18150" xr:uid="{203A4177-0A70-4432-82CC-A52832579730}"/>
    <cellStyle name="20% - Ênfase1 18 2 2" xfId="31688" xr:uid="{482F878B-FBC2-4280-A1B9-071D3C7B55E1}"/>
    <cellStyle name="20% - Ênfase1 180" xfId="207" xr:uid="{54930822-669F-4C5B-BB5A-A2CAADC61C9C}"/>
    <cellStyle name="20% - Ênfase1 181" xfId="208" xr:uid="{EBB0043D-F14C-4D59-BEC9-F7B72C2F6D8A}"/>
    <cellStyle name="20% - Ênfase1 182" xfId="209" xr:uid="{17960A72-BAAF-4A9A-9D88-C99E3BAA307C}"/>
    <cellStyle name="20% - Ênfase1 183" xfId="210" xr:uid="{7AB322A6-7767-45F9-BB69-DCAFAB02736E}"/>
    <cellStyle name="20% - Ênfase1 184" xfId="211" xr:uid="{40C107EC-46A2-49BB-AB80-838A38DB9B02}"/>
    <cellStyle name="20% - Ênfase1 185" xfId="212" xr:uid="{C1E0A47E-D5D8-4F21-91B6-BAA49C7DB479}"/>
    <cellStyle name="20% - Ênfase1 186" xfId="213" xr:uid="{8A610718-D119-4896-9858-75189641D698}"/>
    <cellStyle name="20% - Ênfase1 187" xfId="214" xr:uid="{5D22EBED-BC5C-4ACC-907C-128065C6A274}"/>
    <cellStyle name="20% - Ênfase1 188" xfId="215" xr:uid="{66AB4C27-F51B-4148-A99E-50A4A6846296}"/>
    <cellStyle name="20% - Ênfase1 189" xfId="216" xr:uid="{DC7E13B1-0864-4374-A694-8669199ACFA6}"/>
    <cellStyle name="20% - Ênfase1 19" xfId="217" xr:uid="{5B664656-77FA-4917-8C97-2E707D28AA03}"/>
    <cellStyle name="20% - Ênfase1 190" xfId="218" xr:uid="{DE190385-CF79-4136-AA76-0670BD6AF171}"/>
    <cellStyle name="20% - Ênfase1 191" xfId="219" xr:uid="{A495F2F4-0696-4534-B267-D2C6A60A2596}"/>
    <cellStyle name="20% - Ênfase1 192" xfId="220" xr:uid="{D5B8FF32-B8C9-49C1-8C0E-D5248A6AD208}"/>
    <cellStyle name="20% - Ênfase1 193" xfId="221" xr:uid="{CA735EB5-5D48-4870-887B-D9BE1F75934D}"/>
    <cellStyle name="20% - Ênfase1 194" xfId="222" xr:uid="{F6D3E5D0-9755-49D7-A387-85FD5D4E728B}"/>
    <cellStyle name="20% - Ênfase1 195" xfId="223" xr:uid="{F4C9C008-2981-41C9-A251-023DD2A19E1D}"/>
    <cellStyle name="20% - Ênfase1 196" xfId="224" xr:uid="{1B8F9787-1031-4222-9E05-0E6FD4316887}"/>
    <cellStyle name="20% - Ênfase1 197" xfId="225" xr:uid="{96C233A4-FC56-4577-BD72-A7ECB65E3C45}"/>
    <cellStyle name="20% - Ênfase1 198" xfId="226" xr:uid="{6E756196-DCB8-431D-8C3A-8FB92468EF0B}"/>
    <cellStyle name="20% - Ênfase1 199" xfId="227" xr:uid="{FB399537-7AD3-437E-A70C-6381217FE15C}"/>
    <cellStyle name="20% - Ênfase1 2" xfId="228" xr:uid="{3009A0E3-D357-40C6-967C-EB0517A29483}"/>
    <cellStyle name="20% - Ênfase1 2 10" xfId="14854" xr:uid="{A117C039-B5E3-443A-9ACA-54432ACFF372}"/>
    <cellStyle name="20% - Ênfase1 2 11" xfId="16322" xr:uid="{C104777C-EBCA-4480-986B-AF701B7E8B54}"/>
    <cellStyle name="20% - Ênfase1 2 11 2" xfId="18153" xr:uid="{66DEC983-846D-4F8B-939A-2B63402CCE47}"/>
    <cellStyle name="20% - Ênfase1 2 12" xfId="31689" xr:uid="{0184CC6D-34F4-4257-8931-327A2A088CCF}"/>
    <cellStyle name="20% - Ênfase1 2 2" xfId="10401" xr:uid="{930BD1B2-6188-4751-AC45-DE4E9838BA8B}"/>
    <cellStyle name="20% - Ênfase1 2 2 2" xfId="10402" xr:uid="{F78A6577-7DE4-4457-8E9C-13D3FCF7F5E0}"/>
    <cellStyle name="20% - Ênfase1 2 2 2 2" xfId="10403" xr:uid="{5FCCD5F5-BFA6-4413-B6EE-19E0D3DF7C03}"/>
    <cellStyle name="20% - Ênfase1 2 2 2 3" xfId="10404" xr:uid="{F88F855F-4E16-4A97-917B-B955BD8CA6B8}"/>
    <cellStyle name="20% - Ênfase1 2 2 2 4" xfId="10405" xr:uid="{53743182-A85F-4A8C-8840-1C518E2216A5}"/>
    <cellStyle name="20% - Ênfase1 2 2 2 5" xfId="15958" xr:uid="{D730FD9A-83D5-44A7-A24F-BA9EC83F8240}"/>
    <cellStyle name="20% - Ênfase1 2 2 2 5 2" xfId="16452" xr:uid="{F7F87DF2-8FEA-4E29-8BED-8BD72B295C1C}"/>
    <cellStyle name="20% - Ênfase1 2 2 3" xfId="10406" xr:uid="{40F761A8-E82A-4E99-8942-148CD127A1D9}"/>
    <cellStyle name="20% - Ênfase1 2 2 4" xfId="10407" xr:uid="{7A729168-5610-48E7-907E-5C2E9D5A3FD9}"/>
    <cellStyle name="20% - Ênfase1 2 2 4 2" xfId="25003" xr:uid="{29D0B32D-C531-46EB-AFA9-143CF6024C3B}"/>
    <cellStyle name="20% - Ênfase1 2 2 5" xfId="10408" xr:uid="{823AA269-00E4-4A83-816B-3440723704BF}"/>
    <cellStyle name="20% - Ênfase1 2 3" xfId="10409" xr:uid="{25CB0CBB-1DB8-4440-ACBB-FAB5EDA47640}"/>
    <cellStyle name="20% - Ênfase1 2 3 2" xfId="10410" xr:uid="{BB4D7B2B-5476-4988-BA75-892EF2D7FDF9}"/>
    <cellStyle name="20% - Ênfase1 2 3 2 2" xfId="10411" xr:uid="{4F790C4D-D9DD-4EA5-9A07-C1C4C74BDFDA}"/>
    <cellStyle name="20% - Ênfase1 2 3 2 3" xfId="10412" xr:uid="{2F773079-12B2-40EF-876E-91C11EE496BD}"/>
    <cellStyle name="20% - Ênfase1 2 3 2 4" xfId="10413" xr:uid="{5694181C-696A-4274-BEB4-E690F9AF5457}"/>
    <cellStyle name="20% - Ênfase1 2 3 2 5" xfId="15959" xr:uid="{9125CAD3-8C46-42C5-A913-7E90B5FC3818}"/>
    <cellStyle name="20% - Ênfase1 2 3 2 5 2" xfId="16453" xr:uid="{8932B164-D16C-42E0-AFEC-7BE320D9DA9A}"/>
    <cellStyle name="20% - Ênfase1 2 3 3" xfId="10414" xr:uid="{9C3FB545-B479-416B-9E5D-539A0CE201D9}"/>
    <cellStyle name="20% - Ênfase1 2 3 4" xfId="10415" xr:uid="{30A56557-E2B2-4E48-B34F-1E52DA4A0224}"/>
    <cellStyle name="20% - Ênfase1 2 3 4 2" xfId="25002" xr:uid="{09A2CA79-378E-483F-A36A-2F42F9E8B366}"/>
    <cellStyle name="20% - Ênfase1 2 3 5" xfId="10416" xr:uid="{DEFF955D-EF96-4C2A-8D17-752E887F4CAC}"/>
    <cellStyle name="20% - Ênfase1 2 4" xfId="10417" xr:uid="{770B1B1C-7FA9-46F7-A927-76EF5477BF2E}"/>
    <cellStyle name="20% - Ênfase1 2 4 2" xfId="10418" xr:uid="{1E117DBE-29BC-4255-8DFF-0CC2ECC524AD}"/>
    <cellStyle name="20% - Ênfase1 2 4 3" xfId="10419" xr:uid="{52612C9C-399F-470F-971E-C1FFA5DD7EA0}"/>
    <cellStyle name="20% - Ênfase1 2 4 4" xfId="10420" xr:uid="{61F1187B-F355-4957-BD68-ADF1D3E602E8}"/>
    <cellStyle name="20% - Ênfase1 2 4 5" xfId="15960" xr:uid="{3E5AD1D4-A5F7-4190-86CE-90343A5A9047}"/>
    <cellStyle name="20% - Ênfase1 2 4 5 2" xfId="16454" xr:uid="{60CB0A0E-1A22-4E82-9635-9B38EB9F5424}"/>
    <cellStyle name="20% - Ênfase1 2 5" xfId="10421" xr:uid="{8FFCF60C-2D11-435B-9F78-B9E9F24A661D}"/>
    <cellStyle name="20% - Ênfase1 2 5 2" xfId="10422" xr:uid="{EB21F4F9-3679-41D7-BAE6-34B58F48A7C0}"/>
    <cellStyle name="20% - Ênfase1 2 5 3" xfId="10423" xr:uid="{CED22B32-13C6-4A44-BA6F-F1E014F78249}"/>
    <cellStyle name="20% - Ênfase1 2 5 3 2" xfId="25096" xr:uid="{D753EDBC-82BA-4547-AD22-B2BFCAEBDDEF}"/>
    <cellStyle name="20% - Ênfase1 2 5 4" xfId="10424" xr:uid="{CF6377F9-9AA2-4A35-A4D6-10A1157FF688}"/>
    <cellStyle name="20% - Ênfase1 2 5 5" xfId="18161" xr:uid="{056817F7-E38F-4471-949D-F92850946ECD}"/>
    <cellStyle name="20% - Ênfase1 2 6" xfId="10425" xr:uid="{56A9CE8C-4802-44FD-AF4E-04D68555878A}"/>
    <cellStyle name="20% - Ênfase1 2 6 2" xfId="10426" xr:uid="{6AA7B451-68A9-4A36-965B-8409EA51222F}"/>
    <cellStyle name="20% - Ênfase1 2 6 3" xfId="10427" xr:uid="{D16A8975-C0BE-4FEF-8072-F602559BBAD6}"/>
    <cellStyle name="20% - Ênfase1 2 6 4" xfId="10428" xr:uid="{785C28B9-45BC-4897-A98A-5837528DA54B}"/>
    <cellStyle name="20% - Ênfase1 2 6 5" xfId="15961" xr:uid="{3FD69E9A-B352-43B2-BE9C-D27EE6F84318}"/>
    <cellStyle name="20% - Ênfase1 2 6 5 2" xfId="16455" xr:uid="{F7FD0F75-2BF9-4923-853A-89AA425AD3B8}"/>
    <cellStyle name="20% - Ênfase1 2 7" xfId="10429" xr:uid="{6617296E-97A5-4663-B8D3-854D1D503ED0}"/>
    <cellStyle name="20% - Ênfase1 2 7 2" xfId="18165" xr:uid="{78DD321A-A2B1-4CAA-AC38-C1207D2E3A85}"/>
    <cellStyle name="20% - Ênfase1 2 7 3" xfId="18164" xr:uid="{C66A7034-56B3-4E34-AA63-D490358FE0EA}"/>
    <cellStyle name="20% - Ênfase1 2 8" xfId="10430" xr:uid="{31A45DE7-F002-45BF-8019-DFFC7521EEB3}"/>
    <cellStyle name="20% - Ênfase1 2 8 2" xfId="10431" xr:uid="{FF06EE8A-FBB6-4277-BE86-2603C09229F5}"/>
    <cellStyle name="20% - Ênfase1 2 8 3" xfId="10432" xr:uid="{AA05D527-238E-4286-9776-CEE7FC51FD8C}"/>
    <cellStyle name="20% - Ênfase1 2 8 4" xfId="10433" xr:uid="{0D7F1856-B291-4363-A01E-463CC508AE89}"/>
    <cellStyle name="20% - Ênfase1 2 8 5" xfId="18166" xr:uid="{00DF1CC1-A9D2-42B8-95C9-EA2932C7D982}"/>
    <cellStyle name="20% - Ênfase1 2 9" xfId="14855" xr:uid="{1CC60166-2E85-4AA5-8CA2-9F3991A4779C}"/>
    <cellStyle name="20% - Ênfase1 20" xfId="229" xr:uid="{4DF66427-6932-4923-A1D6-BF4D8BC9F52F}"/>
    <cellStyle name="20% - Ênfase1 200" xfId="230" xr:uid="{79595DB1-142B-4969-AB61-E0FED1787AEA}"/>
    <cellStyle name="20% - Ênfase1 201" xfId="231" xr:uid="{4CA1E005-F43C-4A46-A2C1-D7B7B31532BC}"/>
    <cellStyle name="20% - Ênfase1 202" xfId="232" xr:uid="{5B334F29-CBBE-4BFA-A879-156BCB6CD09A}"/>
    <cellStyle name="20% - Ênfase1 203" xfId="233" xr:uid="{C8390959-3F64-4D93-BFF7-8D0D48D20199}"/>
    <cellStyle name="20% - Ênfase1 204" xfId="234" xr:uid="{E14736C7-9B94-4FF2-9E73-66A615124A04}"/>
    <cellStyle name="20% - Ênfase1 205" xfId="235" xr:uid="{47F3839B-B03B-47ED-9E66-6997C4758872}"/>
    <cellStyle name="20% - Ênfase1 206" xfId="236" xr:uid="{F6A9B687-87B7-4D74-91E6-41C56BB7C9BA}"/>
    <cellStyle name="20% - Ênfase1 207" xfId="237" xr:uid="{3531B5FB-A535-4195-826D-BC7D6EF54EBE}"/>
    <cellStyle name="20% - Ênfase1 208" xfId="238" xr:uid="{175E8FCA-1E8A-4897-8D80-358ED193599C}"/>
    <cellStyle name="20% - Ênfase1 209" xfId="239" xr:uid="{EF6EC833-A5DB-4FB3-9544-351EE1EF1048}"/>
    <cellStyle name="20% - Ênfase1 21" xfId="240" xr:uid="{2E32D8DC-8A1D-4CCC-8442-D0BFF626299D}"/>
    <cellStyle name="20% - Ênfase1 210" xfId="241" xr:uid="{0FBD6C67-75F9-4092-87C6-C78F4986E2E5}"/>
    <cellStyle name="20% - Ênfase1 211" xfId="242" xr:uid="{6218D34D-B7E6-4565-81C7-4B7433AEE61A}"/>
    <cellStyle name="20% - Ênfase1 212" xfId="243" xr:uid="{B6A9FFB4-A05D-4E8B-9266-D436311FFA48}"/>
    <cellStyle name="20% - Ênfase1 213" xfId="244" xr:uid="{A4E2D4F3-00D4-4CB9-8952-4F96E44705B3}"/>
    <cellStyle name="20% - Ênfase1 214" xfId="245" xr:uid="{EE56FC95-360D-4C8F-AC29-D8C0D41F2240}"/>
    <cellStyle name="20% - Ênfase1 215" xfId="246" xr:uid="{26CD03B3-ADE0-4B1D-9F24-851591721DB2}"/>
    <cellStyle name="20% - Ênfase1 216" xfId="247" xr:uid="{A020D534-173F-46C9-A257-3890F8AF7DB1}"/>
    <cellStyle name="20% - Ênfase1 217" xfId="248" xr:uid="{2F6271A6-50D2-496A-8E8E-9974883E29B4}"/>
    <cellStyle name="20% - Ênfase1 218" xfId="249" xr:uid="{27625C8A-AE2A-4396-B625-7892030F545C}"/>
    <cellStyle name="20% - Ênfase1 219" xfId="250" xr:uid="{9969D5D3-115E-47C4-834D-A65A2DCC639C}"/>
    <cellStyle name="20% - Ênfase1 22" xfId="251" xr:uid="{ECE267D9-A1C4-476A-9F19-E7C8AB9DE231}"/>
    <cellStyle name="20% - Ênfase1 220" xfId="252" xr:uid="{2F6EEBA2-C1C7-4E20-9550-606C3BFCF78B}"/>
    <cellStyle name="20% - Ênfase1 221" xfId="253" xr:uid="{C9AC0AC5-D78D-4EAD-AA52-CB07F5BDD249}"/>
    <cellStyle name="20% - Ênfase1 222" xfId="254" xr:uid="{71D92FEA-398E-456C-BED1-8A7CF553AD6F}"/>
    <cellStyle name="20% - Ênfase1 223" xfId="255" xr:uid="{CFAEC1CA-FF7B-4944-9988-9B0BE6160D45}"/>
    <cellStyle name="20% - Ênfase1 224" xfId="256" xr:uid="{607DBEEF-1EAD-4883-B80D-F460261A9441}"/>
    <cellStyle name="20% - Ênfase1 225" xfId="257" xr:uid="{0D080844-6C77-4904-B12F-75807E9F1E0C}"/>
    <cellStyle name="20% - Ênfase1 226" xfId="258" xr:uid="{5465F0D7-569B-4454-8424-CD349AE8E2E2}"/>
    <cellStyle name="20% - Ênfase1 227" xfId="259" xr:uid="{73336CB6-379E-4F19-82B7-1A4F42DCEF29}"/>
    <cellStyle name="20% - Ênfase1 228" xfId="260" xr:uid="{27334D83-40BD-4EA0-A1E0-00D48E727989}"/>
    <cellStyle name="20% - Ênfase1 229" xfId="261" xr:uid="{B85F8395-0927-4950-B305-72C80FDDEC4F}"/>
    <cellStyle name="20% - Ênfase1 23" xfId="262" xr:uid="{AF2C0E23-BEFC-4D2D-857B-9B9499280610}"/>
    <cellStyle name="20% - Ênfase1 230" xfId="263" xr:uid="{6163F40F-520A-4A02-9B6C-D10E148D9B01}"/>
    <cellStyle name="20% - Ênfase1 231" xfId="264" xr:uid="{02C0334B-3804-4A2A-865C-4C1F510E6704}"/>
    <cellStyle name="20% - Ênfase1 232" xfId="265" xr:uid="{22E95A16-2F3E-440C-AC45-2D3B648B2C90}"/>
    <cellStyle name="20% - Ênfase1 233" xfId="266" xr:uid="{89DB4BA9-18B9-4628-A3F6-795ADCE36D95}"/>
    <cellStyle name="20% - Ênfase1 234" xfId="267" xr:uid="{D50B0DB5-A264-4475-ADB7-BAF5DE26E3F8}"/>
    <cellStyle name="20% - Ênfase1 235" xfId="268" xr:uid="{FE71A457-8EA8-4AC9-8D8F-AF6E69DDEEC0}"/>
    <cellStyle name="20% - Ênfase1 236" xfId="269" xr:uid="{58ECD4BC-9651-4B83-83BB-0229DB09DFAD}"/>
    <cellStyle name="20% - Ênfase1 237" xfId="270" xr:uid="{8DFD63B2-FF57-4162-8157-487E58816A5B}"/>
    <cellStyle name="20% - Ênfase1 238" xfId="271" xr:uid="{6F629BF5-2209-481F-BEAD-44FD02ECC4E2}"/>
    <cellStyle name="20% - Ênfase1 239" xfId="272" xr:uid="{337B0DAD-417C-498A-9423-394437A78A6C}"/>
    <cellStyle name="20% - Ênfase1 24" xfId="273" xr:uid="{24C632DC-CA1D-40F4-A0A7-08B5607AA291}"/>
    <cellStyle name="20% - Ênfase1 240" xfId="274" xr:uid="{69125380-263E-4503-B273-E2D6FA8A0AE4}"/>
    <cellStyle name="20% - Ênfase1 241" xfId="275" xr:uid="{50514A7C-85A3-48E0-AC9F-F25A8911F621}"/>
    <cellStyle name="20% - Ênfase1 242" xfId="276" xr:uid="{7D9705CD-0EED-48BC-A7D4-0A1BEB5116FA}"/>
    <cellStyle name="20% - Ênfase1 243" xfId="277" xr:uid="{8630C01F-E48E-4D30-B140-DD3FB2083B43}"/>
    <cellStyle name="20% - Ênfase1 244" xfId="278" xr:uid="{8B5D1CFD-1BA3-463D-91CA-468A0980D4B6}"/>
    <cellStyle name="20% - Ênfase1 245" xfId="279" xr:uid="{8D9B160B-89EA-4EF3-83E0-C04EA8EF13BA}"/>
    <cellStyle name="20% - Ênfase1 246" xfId="280" xr:uid="{0339D743-B372-40EE-B581-22AE405A79F1}"/>
    <cellStyle name="20% - Ênfase1 247" xfId="281" xr:uid="{C35ED999-5D78-4949-965B-279543B3AF3F}"/>
    <cellStyle name="20% - Ênfase1 248" xfId="282" xr:uid="{64F9192B-1AB6-47E4-A7FD-C7912FCD0925}"/>
    <cellStyle name="20% - Ênfase1 249" xfId="283" xr:uid="{77C1360D-1997-4C37-95F8-1421CE8FF844}"/>
    <cellStyle name="20% - Ênfase1 25" xfId="284" xr:uid="{A58B5C50-02AC-4843-838B-D1A3BC2F319D}"/>
    <cellStyle name="20% - Ênfase1 250" xfId="285" xr:uid="{51641C11-5938-4324-9527-9DD25AA930AC}"/>
    <cellStyle name="20% - Ênfase1 251" xfId="286" xr:uid="{1969C327-D219-4E8D-84F3-C23410A0EF64}"/>
    <cellStyle name="20% - Ênfase1 252" xfId="287" xr:uid="{3C949079-3FBA-43F6-8691-A5B50EF27E57}"/>
    <cellStyle name="20% - Ênfase1 253" xfId="288" xr:uid="{06D2E944-CBE4-4C90-B3BA-D68F70901B2A}"/>
    <cellStyle name="20% - Ênfase1 254" xfId="289" xr:uid="{DC417E38-D7DD-4E49-AB8B-D5533897C016}"/>
    <cellStyle name="20% - Ênfase1 255" xfId="290" xr:uid="{33FB6B89-8139-443B-867E-B1EBF4BFA9CF}"/>
    <cellStyle name="20% - Ênfase1 256" xfId="10434" xr:uid="{8795CAA5-0479-4614-86FC-6E4FCAF660AE}"/>
    <cellStyle name="20% - Ênfase1 257" xfId="15921" xr:uid="{512BBA23-A3C4-49F6-9F87-360C4B67BE9C}"/>
    <cellStyle name="20% - Ênfase1 26" xfId="291" xr:uid="{7DB7E855-D869-455F-B2CE-A160243A01EB}"/>
    <cellStyle name="20% - Ênfase1 27" xfId="292" xr:uid="{003C42B4-B9B8-469F-A07A-7A92D9A7BC84}"/>
    <cellStyle name="20% - Ênfase1 28" xfId="293" xr:uid="{D4ABA7B3-4082-4EDF-92E2-DAF693F92335}"/>
    <cellStyle name="20% - Ênfase1 29" xfId="294" xr:uid="{29536576-215E-4DE5-B75D-DAD21DCF726C}"/>
    <cellStyle name="20% - Ênfase1 3" xfId="295" xr:uid="{2363C97D-767B-4664-9EBC-3F9D1E2028A0}"/>
    <cellStyle name="20% - Ênfase1 3 2" xfId="10435" xr:uid="{E4257D2C-2435-4A8A-9B9C-037495E73FCE}"/>
    <cellStyle name="20% - Ênfase1 3 2 2" xfId="10436" xr:uid="{301FB34F-96F6-4504-B5CF-271E2F335217}"/>
    <cellStyle name="20% - Ênfase1 3 2 3" xfId="10437" xr:uid="{10709C97-A0D0-4C0F-A835-F34A7894C255}"/>
    <cellStyle name="20% - Ênfase1 3 2 4" xfId="10438" xr:uid="{0C8EEAC1-E9A5-44C0-8875-AE1CDE7075D8}"/>
    <cellStyle name="20% - Ênfase1 3 2 5" xfId="15962" xr:uid="{D9F84AFB-7FFC-4FAE-A8CD-FF77AF44776E}"/>
    <cellStyle name="20% - Ênfase1 3 2 5 2" xfId="16456" xr:uid="{9D99D43D-C71D-4481-9323-EB12CB2DEA37}"/>
    <cellStyle name="20% - Ênfase1 3 3" xfId="10439" xr:uid="{5E68CFD9-EA02-4C3E-A9A7-2B0E83216A72}"/>
    <cellStyle name="20% - Ênfase1 3 4" xfId="10440" xr:uid="{57818952-04C2-471A-8F28-5B09F272AED6}"/>
    <cellStyle name="20% - Ênfase1 3 5" xfId="10441" xr:uid="{9B9ECB18-08D0-48C0-AB7F-BEA24481A65A}"/>
    <cellStyle name="20% - Ênfase1 3 6" xfId="16323" xr:uid="{ED2A4AD9-CFD6-42BA-8D1D-E68B37B558F4}"/>
    <cellStyle name="20% - Ênfase1 30" xfId="296" xr:uid="{DE9E3186-1BA2-469E-B4BF-5B1B497B2346}"/>
    <cellStyle name="20% - Ênfase1 31" xfId="297" xr:uid="{2A7AF6F7-A5A2-4720-B17F-0366AD467C28}"/>
    <cellStyle name="20% - Ênfase1 32" xfId="298" xr:uid="{3E72D254-9449-4599-961D-73F6F413F0E9}"/>
    <cellStyle name="20% - Ênfase1 33" xfId="299" xr:uid="{03067C8F-39A6-4B48-9008-F90A7EB49E3A}"/>
    <cellStyle name="20% - Ênfase1 34" xfId="300" xr:uid="{A7CDA948-9666-4185-83EB-B00E1EDE19BC}"/>
    <cellStyle name="20% - Ênfase1 35" xfId="301" xr:uid="{52E28367-9BBD-4D72-9805-EB3DB3FB0FAE}"/>
    <cellStyle name="20% - Ênfase1 36" xfId="302" xr:uid="{F59610D8-6E67-4851-A833-7051ADB5AC4D}"/>
    <cellStyle name="20% - Ênfase1 37" xfId="303" xr:uid="{FEDC1EB7-994A-4881-AF55-8F7C36E6DC0E}"/>
    <cellStyle name="20% - Ênfase1 38" xfId="304" xr:uid="{B8C77C7A-053A-4119-A824-B5F3CA3CCC8B}"/>
    <cellStyle name="20% - Ênfase1 39" xfId="305" xr:uid="{C8EB8962-9989-42D5-8A52-B090CF965F78}"/>
    <cellStyle name="20% - Ênfase1 4" xfId="306" xr:uid="{07C48D12-FA94-4F7B-B220-9514E1454B45}"/>
    <cellStyle name="20% - Ênfase1 4 2" xfId="10442" xr:uid="{3EDC18A2-6A41-41D5-8661-17E98BB0DDA0}"/>
    <cellStyle name="20% - Ênfase1 4 2 2" xfId="10443" xr:uid="{2E0E7633-9E5A-4E16-8ACA-7550C035DCCA}"/>
    <cellStyle name="20% - Ênfase1 4 2 3" xfId="10444" xr:uid="{F95E0506-0977-48EF-A176-32CD6880C150}"/>
    <cellStyle name="20% - Ênfase1 4 2 4" xfId="10445" xr:uid="{B372BE9D-2E9C-4FD4-BFED-52B464344C5E}"/>
    <cellStyle name="20% - Ênfase1 4 2 5" xfId="15963" xr:uid="{D58C6C53-1E07-4518-A9A3-E4ABB16F8AC7}"/>
    <cellStyle name="20% - Ênfase1 4 2 5 2" xfId="16457" xr:uid="{C018250F-4F9F-473E-8692-B7B77140697C}"/>
    <cellStyle name="20% - Ênfase1 4 3" xfId="10446" xr:uid="{84F81199-3D5D-4430-9C5F-998BC62608CA}"/>
    <cellStyle name="20% - Ênfase1 4 4" xfId="10447" xr:uid="{EF953EC7-089C-48DD-8A05-4A3E8DA641A6}"/>
    <cellStyle name="20% - Ênfase1 4 4 2" xfId="24811" xr:uid="{8DD64C28-44C5-48B6-ACCA-A39751AB46AE}"/>
    <cellStyle name="20% - Ênfase1 4 5" xfId="10448" xr:uid="{139A6BCF-7F0B-446F-82B6-EB0CD84E1A1C}"/>
    <cellStyle name="20% - Ênfase1 4 6" xfId="16324" xr:uid="{66EEF903-BB24-4683-8C04-BE84AAAD9208}"/>
    <cellStyle name="20% - Ênfase1 40" xfId="307" xr:uid="{C04107B0-61E4-40FF-82B5-E917632EE27F}"/>
    <cellStyle name="20% - Ênfase1 41" xfId="308" xr:uid="{01DE6594-3BF5-4E6B-B93B-04FA6FAD4CDE}"/>
    <cellStyle name="20% - Ênfase1 42" xfId="309" xr:uid="{C9DA0B28-21BA-440D-86F4-1B29E859B31C}"/>
    <cellStyle name="20% - Ênfase1 43" xfId="310" xr:uid="{2891140E-E976-4166-AC2B-E8A8A206A5E6}"/>
    <cellStyle name="20% - Ênfase1 44" xfId="311" xr:uid="{896511EC-BB2B-43F2-83CF-B79075AB55D0}"/>
    <cellStyle name="20% - Ênfase1 45" xfId="312" xr:uid="{FDE3CF30-BDFD-4C24-A2C4-89320A25D722}"/>
    <cellStyle name="20% - Ênfase1 46" xfId="313" xr:uid="{9A72CD17-F31F-4CBB-9CE0-600E7C6CFEA2}"/>
    <cellStyle name="20% - Ênfase1 47" xfId="314" xr:uid="{0C49FBE4-7698-4DC3-8053-702600FD9157}"/>
    <cellStyle name="20% - Ênfase1 48" xfId="315" xr:uid="{8EE86699-54EB-4116-B10A-A4367FEACA75}"/>
    <cellStyle name="20% - Ênfase1 49" xfId="316" xr:uid="{A0789F38-13A6-49F4-B2AA-54EE23B27231}"/>
    <cellStyle name="20% - Ênfase1 5" xfId="317" xr:uid="{74B4D609-033A-48EC-8A41-96B715B8869E}"/>
    <cellStyle name="20% - Ênfase1 5 2" xfId="10449" xr:uid="{E7CBC03F-74C3-48CD-A6B4-21144E3042DE}"/>
    <cellStyle name="20% - Ênfase1 5 3" xfId="10450" xr:uid="{6DFD3847-E416-4F84-81A5-1478C82D8C90}"/>
    <cellStyle name="20% - Ênfase1 5 4" xfId="10451" xr:uid="{E843178C-9599-408A-A8E1-0F0AC323B969}"/>
    <cellStyle name="20% - Ênfase1 5 5" xfId="15964" xr:uid="{06B70A19-F8CF-4645-8D0E-889C6C5C9ECC}"/>
    <cellStyle name="20% - Ênfase1 5 5 2" xfId="16325" xr:uid="{0B81E45C-7172-46AF-A2D9-26DFD1AEEC1C}"/>
    <cellStyle name="20% - Ênfase1 50" xfId="318" xr:uid="{7FD95649-B7CE-4C42-A345-C4B969C46969}"/>
    <cellStyle name="20% - Ênfase1 51" xfId="319" xr:uid="{75DBEA15-5872-45F6-9F2B-2EFB63B741F4}"/>
    <cellStyle name="20% - Ênfase1 52" xfId="320" xr:uid="{F573BA51-CEE4-4C2D-BAEC-CBA26674A471}"/>
    <cellStyle name="20% - Ênfase1 53" xfId="321" xr:uid="{2472AE05-D492-474D-AA2F-5BCDFDC8D151}"/>
    <cellStyle name="20% - Ênfase1 54" xfId="322" xr:uid="{654D8B5C-31DD-4631-A2FF-5705B833BDFB}"/>
    <cellStyle name="20% - Ênfase1 55" xfId="323" xr:uid="{FC217E34-B4E2-4E45-9470-D3610E2C4FB9}"/>
    <cellStyle name="20% - Ênfase1 56" xfId="324" xr:uid="{6754F082-98FA-41E6-A745-B3B04043C1C3}"/>
    <cellStyle name="20% - Ênfase1 57" xfId="325" xr:uid="{B50E34E1-38E7-4C70-9D55-9EBD4C136949}"/>
    <cellStyle name="20% - Ênfase1 58" xfId="326" xr:uid="{6B05EBB6-EB04-46BD-BF62-32BB71190BCD}"/>
    <cellStyle name="20% - Ênfase1 59" xfId="327" xr:uid="{505C46FD-90DA-4D50-8D38-620210E7D63B}"/>
    <cellStyle name="20% - Ênfase1 6" xfId="328" xr:uid="{7AA31ED1-F7DD-4957-8F14-B989D466D63A}"/>
    <cellStyle name="20% - Ênfase1 6 2" xfId="10452" xr:uid="{B109B5F7-50F7-4CC1-95EF-3145B07A43C2}"/>
    <cellStyle name="20% - Ênfase1 6 3" xfId="10453" xr:uid="{14AF9E71-E8C5-4670-8E36-2B7E11EA3573}"/>
    <cellStyle name="20% - Ênfase1 6 3 2" xfId="25001" xr:uid="{038340A1-3023-4F1A-9F92-6EEE1A1C3377}"/>
    <cellStyle name="20% - Ênfase1 6 4" xfId="10454" xr:uid="{E260F0AB-F137-40C0-9BD5-A065AFD1A9A1}"/>
    <cellStyle name="20% - Ênfase1 6 5" xfId="16326" xr:uid="{9834DCB1-F568-4A85-A9B7-AD446B2CECD3}"/>
    <cellStyle name="20% - Ênfase1 6 6" xfId="18177" xr:uid="{2A5B1632-CAE3-43E0-96B5-D92B1BDA1648}"/>
    <cellStyle name="20% - Ênfase1 60" xfId="329" xr:uid="{2EA2DF6F-08B0-4C69-9132-FE49E781DF3D}"/>
    <cellStyle name="20% - Ênfase1 61" xfId="330" xr:uid="{803E6008-2B4C-45E0-A24A-509C7E11764D}"/>
    <cellStyle name="20% - Ênfase1 62" xfId="331" xr:uid="{937510BD-901B-48A4-BD2B-42DF510FA7AB}"/>
    <cellStyle name="20% - Ênfase1 63" xfId="332" xr:uid="{A6887717-FD90-4886-A333-C21CCAFFDDF2}"/>
    <cellStyle name="20% - Ênfase1 64" xfId="333" xr:uid="{240DAF63-0382-485F-A4C5-C73453734C91}"/>
    <cellStyle name="20% - Ênfase1 65" xfId="334" xr:uid="{13D1D7DA-047A-4A78-B209-A4175984EFC2}"/>
    <cellStyle name="20% - Ênfase1 66" xfId="335" xr:uid="{137A27DB-515F-4CAC-B877-22C109059EF1}"/>
    <cellStyle name="20% - Ênfase1 67" xfId="336" xr:uid="{4D9D801A-4E0F-4972-800E-BD0A52591481}"/>
    <cellStyle name="20% - Ênfase1 68" xfId="337" xr:uid="{70520EB2-AB43-4876-9B74-A4192D2AAD2A}"/>
    <cellStyle name="20% - Ênfase1 69" xfId="338" xr:uid="{3446748D-6961-45F3-881D-5B91E217B2A8}"/>
    <cellStyle name="20% - Ênfase1 7" xfId="339" xr:uid="{931A4879-C4F2-4C06-B113-DC5C6D456737}"/>
    <cellStyle name="20% - Ênfase1 7 2" xfId="18179" xr:uid="{9B3E6FD5-C8DE-4EBE-AE2F-3FC0E9E4FFF6}"/>
    <cellStyle name="20% - Ênfase1 7 2 2" xfId="31690" xr:uid="{495F869A-13D4-4CBC-A28E-8B349F5A92AC}"/>
    <cellStyle name="20% - Ênfase1 70" xfId="340" xr:uid="{F188BD89-8416-4D5D-8FA7-12B879C16FBF}"/>
    <cellStyle name="20% - Ênfase1 71" xfId="341" xr:uid="{47BEFF00-296A-4F8F-A398-EA53252158F9}"/>
    <cellStyle name="20% - Ênfase1 72" xfId="342" xr:uid="{7FB574AA-5805-4BFC-9DB5-65A07E9B0231}"/>
    <cellStyle name="20% - Ênfase1 73" xfId="343" xr:uid="{948993F9-CEDD-4B61-90E6-C5218D892C84}"/>
    <cellStyle name="20% - Ênfase1 74" xfId="344" xr:uid="{2F6570D1-D6AF-4FA6-B368-B907ADC8F5DF}"/>
    <cellStyle name="20% - Ênfase1 75" xfId="345" xr:uid="{00DD5F01-481D-4FE5-8ED7-CC67141D3AC7}"/>
    <cellStyle name="20% - Ênfase1 76" xfId="346" xr:uid="{D859F2C8-5E08-49FC-AD74-F01E11FAA6D8}"/>
    <cellStyle name="20% - Ênfase1 77" xfId="347" xr:uid="{61E920D1-D6FB-4A4F-893B-186572AA9F8E}"/>
    <cellStyle name="20% - Ênfase1 78" xfId="348" xr:uid="{142D57A6-A166-452C-BD62-2751F3D2B6B5}"/>
    <cellStyle name="20% - Ênfase1 79" xfId="349" xr:uid="{68E5B19C-4D87-4A1C-881B-CC4DFE49807D}"/>
    <cellStyle name="20% - Ênfase1 8" xfId="350" xr:uid="{B8F3E05D-3F08-4A88-85BE-33198BB4AC58}"/>
    <cellStyle name="20% - Ênfase1 8 2" xfId="18180" xr:uid="{BA984F63-0497-457C-85A8-3F60F261BF65}"/>
    <cellStyle name="20% - Ênfase1 8 2 2" xfId="31691" xr:uid="{35445033-91FD-40DC-9ABC-8A1A06C6C197}"/>
    <cellStyle name="20% - Ênfase1 80" xfId="351" xr:uid="{170AD423-9C52-4660-B7F0-72FF3E20F003}"/>
    <cellStyle name="20% - Ênfase1 81" xfId="352" xr:uid="{B3741DF5-FC14-476F-A3EB-968DE1D1D619}"/>
    <cellStyle name="20% - Ênfase1 82" xfId="353" xr:uid="{171C10F6-F0BB-467F-BC20-851AFB3826A9}"/>
    <cellStyle name="20% - Ênfase1 83" xfId="354" xr:uid="{CC81CD57-1C4E-4E87-953B-A492A9DD648B}"/>
    <cellStyle name="20% - Ênfase1 84" xfId="355" xr:uid="{AEA6A843-E079-40F1-AACE-28A22B0BFA36}"/>
    <cellStyle name="20% - Ênfase1 85" xfId="356" xr:uid="{C57776D1-C159-41B8-A605-44997EAF6A48}"/>
    <cellStyle name="20% - Ênfase1 86" xfId="357" xr:uid="{439A831D-9A68-4C55-B332-A3A2D7994E1A}"/>
    <cellStyle name="20% - Ênfase1 87" xfId="358" xr:uid="{593BEAE6-593D-4CF0-B04D-D9B7035DB5D5}"/>
    <cellStyle name="20% - Ênfase1 88" xfId="359" xr:uid="{D7702817-296E-458D-B067-167BEC99159A}"/>
    <cellStyle name="20% - Ênfase1 89" xfId="360" xr:uid="{1010B390-13B6-4046-9CE0-6CCE196F6640}"/>
    <cellStyle name="20% - Ênfase1 9" xfId="361" xr:uid="{38C9CDAF-EDCD-4913-AEBB-91E4D7E99551}"/>
    <cellStyle name="20% - Ênfase1 9 2" xfId="18181" xr:uid="{9F893B0D-BC05-47D6-AF17-C1895553D0FC}"/>
    <cellStyle name="20% - Ênfase1 9 2 2" xfId="31692" xr:uid="{E4BBC6F7-0B4A-416B-8733-540FAB1333D1}"/>
    <cellStyle name="20% - Ênfase1 90" xfId="362" xr:uid="{1DC7E02C-7B95-4065-8714-A78F6D75E432}"/>
    <cellStyle name="20% - Ênfase1 91" xfId="363" xr:uid="{0261B17C-8690-41C5-8E47-99CEDCAF2C24}"/>
    <cellStyle name="20% - Ênfase1 92" xfId="364" xr:uid="{1AD30C22-44EC-497D-92D8-40A00F3F4DC4}"/>
    <cellStyle name="20% - Ênfase1 93" xfId="365" xr:uid="{05ED0D46-4B33-453D-9F02-05A7BAF7D0DB}"/>
    <cellStyle name="20% - Ênfase1 94" xfId="366" xr:uid="{6FA3EBA3-CC12-4854-A578-6001B83D05BA}"/>
    <cellStyle name="20% - Ênfase1 95" xfId="367" xr:uid="{C6506A6A-FF05-4FF4-AB59-B842A589A15E}"/>
    <cellStyle name="20% - Ênfase1 96" xfId="368" xr:uid="{A74A9B50-C2FA-46D2-95B0-E30F9C7B46DC}"/>
    <cellStyle name="20% - Ênfase1 97" xfId="369" xr:uid="{E2FEE368-085D-45A4-A7C5-ED0245DED173}"/>
    <cellStyle name="20% - Ênfase1 98" xfId="370" xr:uid="{A797672F-2066-4620-B08E-CA550310C941}"/>
    <cellStyle name="20% - Ênfase1 99" xfId="371" xr:uid="{DC01C28D-0DDB-4B20-9BE8-D7BD4BD3D21B}"/>
    <cellStyle name="20% - Ênfase2" xfId="2" xr:uid="{00000000-0005-0000-0000-000001000000}"/>
    <cellStyle name="20% - Ênfase2 10" xfId="372" xr:uid="{4C22A1FF-1A07-4293-9AA9-08C39023B745}"/>
    <cellStyle name="20% - Ênfase2 10 2" xfId="18182" xr:uid="{635FD7A1-623E-498C-8F67-0983F32CD122}"/>
    <cellStyle name="20% - Ênfase2 10 2 2" xfId="31693" xr:uid="{661A3FEC-BECA-44D3-BCFE-039AAE9B2145}"/>
    <cellStyle name="20% - Ênfase2 100" xfId="373" xr:uid="{BD684C0F-68E5-474E-8688-232921E311BF}"/>
    <cellStyle name="20% - Ênfase2 101" xfId="374" xr:uid="{43B2F7D2-1621-455A-A28E-FDE63F58398C}"/>
    <cellStyle name="20% - Ênfase2 102" xfId="375" xr:uid="{1141B018-854F-4320-B66D-A0C71B144A48}"/>
    <cellStyle name="20% - Ênfase2 103" xfId="376" xr:uid="{6295D6CD-3EFD-4C02-9C56-3A5029C641B8}"/>
    <cellStyle name="20% - Ênfase2 104" xfId="377" xr:uid="{61DC1D1B-E1D7-400B-A214-241E97DF17F4}"/>
    <cellStyle name="20% - Ênfase2 105" xfId="378" xr:uid="{3C864477-1578-4283-8330-24AA0423D1CD}"/>
    <cellStyle name="20% - Ênfase2 106" xfId="379" xr:uid="{A837FCAE-4427-40D5-ACEB-9CCB5FF6A046}"/>
    <cellStyle name="20% - Ênfase2 107" xfId="380" xr:uid="{17C23C87-DAB7-4B37-A408-C06CFC48A549}"/>
    <cellStyle name="20% - Ênfase2 108" xfId="381" xr:uid="{AAD6C0AD-B8E5-4E68-92B3-E589A3BA42A2}"/>
    <cellStyle name="20% - Ênfase2 109" xfId="382" xr:uid="{163297D4-6227-405D-8585-6B9288A577C8}"/>
    <cellStyle name="20% - Ênfase2 11" xfId="383" xr:uid="{34E1B123-5EC9-4A06-9DAA-A36EBF67C3D7}"/>
    <cellStyle name="20% - Ênfase2 11 2" xfId="18183" xr:uid="{C0B1680B-5B51-4967-8E23-BA4BA7336D9B}"/>
    <cellStyle name="20% - Ênfase2 11 2 2" xfId="31694" xr:uid="{15C9D87C-B492-4CD0-AA4A-8E8BD0A2676C}"/>
    <cellStyle name="20% - Ênfase2 110" xfId="384" xr:uid="{DDFC80FA-9126-48F0-AA95-ED005FF31327}"/>
    <cellStyle name="20% - Ênfase2 111" xfId="385" xr:uid="{C9992D1A-2C6A-40D2-947B-B3EEB0E59035}"/>
    <cellStyle name="20% - Ênfase2 112" xfId="386" xr:uid="{8DE8CFAB-73A5-4D19-9B9F-90DA1859568F}"/>
    <cellStyle name="20% - Ênfase2 113" xfId="387" xr:uid="{FA97FF7B-20D5-484D-9BC3-9531FC1C0C31}"/>
    <cellStyle name="20% - Ênfase2 114" xfId="388" xr:uid="{7417337B-3CE1-47E3-BF6C-35AD7F4C388F}"/>
    <cellStyle name="20% - Ênfase2 115" xfId="389" xr:uid="{2D1A7FDA-4739-4CD5-B895-8CDE19A3E4E0}"/>
    <cellStyle name="20% - Ênfase2 116" xfId="390" xr:uid="{D5B43D56-D35D-450B-86E3-C386D66F1468}"/>
    <cellStyle name="20% - Ênfase2 117" xfId="391" xr:uid="{AF081EA1-ECAA-441A-8CDD-BB367CA5BBF7}"/>
    <cellStyle name="20% - Ênfase2 118" xfId="392" xr:uid="{6FF60074-1D1B-4293-A654-7BA6733D8166}"/>
    <cellStyle name="20% - Ênfase2 119" xfId="393" xr:uid="{83EFE718-0A8B-4CA7-B1AB-61A83B9754DE}"/>
    <cellStyle name="20% - Ênfase2 12" xfId="394" xr:uid="{BD3FDF98-3E47-46D9-8563-64C6D35537A2}"/>
    <cellStyle name="20% - Ênfase2 12 2" xfId="18184" xr:uid="{D6F7F695-2F5D-421C-91C0-10A9CFAFAB94}"/>
    <cellStyle name="20% - Ênfase2 12 2 2" xfId="31695" xr:uid="{08C7C622-FC26-4266-8644-C6599505F804}"/>
    <cellStyle name="20% - Ênfase2 120" xfId="395" xr:uid="{C2C191FC-9EE8-4612-B571-BDB52C240673}"/>
    <cellStyle name="20% - Ênfase2 121" xfId="396" xr:uid="{E24CB18C-D430-4C10-883E-151B331B9C8D}"/>
    <cellStyle name="20% - Ênfase2 122" xfId="397" xr:uid="{018A0D99-3166-47C3-BF9D-D38189225E5F}"/>
    <cellStyle name="20% - Ênfase2 123" xfId="398" xr:uid="{69589B4C-DE27-4947-9DE0-B061AD0DB041}"/>
    <cellStyle name="20% - Ênfase2 124" xfId="399" xr:uid="{2D68E450-7AC2-49B6-BE95-25D4F9750780}"/>
    <cellStyle name="20% - Ênfase2 125" xfId="400" xr:uid="{237D4E1F-80F2-4EA7-97DB-42CE9B560F6B}"/>
    <cellStyle name="20% - Ênfase2 126" xfId="401" xr:uid="{F486850F-80A1-40A5-8AA1-1251ADC639F7}"/>
    <cellStyle name="20% - Ênfase2 127" xfId="402" xr:uid="{E3FCB494-2D7E-4A6C-8D42-5A3D662AAA76}"/>
    <cellStyle name="20% - Ênfase2 128" xfId="403" xr:uid="{6A9F2C8E-EDC6-4452-ACD5-F2505485EF9E}"/>
    <cellStyle name="20% - Ênfase2 129" xfId="404" xr:uid="{349A9FA2-813D-41BC-B4C1-FE33CDAFE3FB}"/>
    <cellStyle name="20% - Ênfase2 13" xfId="405" xr:uid="{4ED95832-4D3D-4947-8336-F96E01CA169A}"/>
    <cellStyle name="20% - Ênfase2 13 2" xfId="18185" xr:uid="{168932F2-F017-4C27-A95B-9D4CF78A67CB}"/>
    <cellStyle name="20% - Ênfase2 13 2 2" xfId="31696" xr:uid="{8534EF81-39F9-4742-9F4D-5478FDC137FD}"/>
    <cellStyle name="20% - Ênfase2 130" xfId="406" xr:uid="{79353D5D-CF5C-4831-8574-EDB61BCAD645}"/>
    <cellStyle name="20% - Ênfase2 131" xfId="407" xr:uid="{E8FB6FDB-6367-48C9-A1A8-882B32579083}"/>
    <cellStyle name="20% - Ênfase2 132" xfId="408" xr:uid="{1D333421-A5B8-4C7A-9FC7-4FB84FCAEE1D}"/>
    <cellStyle name="20% - Ênfase2 133" xfId="409" xr:uid="{56447DB1-C7A6-4561-971D-60E5CD97E6C2}"/>
    <cellStyle name="20% - Ênfase2 134" xfId="410" xr:uid="{0B08A5C7-20FA-4484-82A2-60FB3DBA0A7E}"/>
    <cellStyle name="20% - Ênfase2 135" xfId="411" xr:uid="{E8B73858-618E-480D-BDEA-E2A42628DC02}"/>
    <cellStyle name="20% - Ênfase2 136" xfId="412" xr:uid="{61AF1C42-D0F4-4C29-A529-DDAA9CDAF353}"/>
    <cellStyle name="20% - Ênfase2 137" xfId="413" xr:uid="{15323426-F476-4AD1-AED5-02B31EBE1C0F}"/>
    <cellStyle name="20% - Ênfase2 138" xfId="414" xr:uid="{A80C425C-5595-4A84-8513-B2B58FBB967D}"/>
    <cellStyle name="20% - Ênfase2 139" xfId="415" xr:uid="{3242F5E6-F438-4FD9-9856-32F1D2B4C410}"/>
    <cellStyle name="20% - Ênfase2 14" xfId="416" xr:uid="{74BFDB07-9018-45E2-BB29-F01B9D9599F8}"/>
    <cellStyle name="20% - Ênfase2 14 2" xfId="18186" xr:uid="{37A3DA72-12AA-4061-BA79-533EA14CD493}"/>
    <cellStyle name="20% - Ênfase2 14 2 2" xfId="31697" xr:uid="{6FF23055-FDC6-4FE6-87B6-835713CD86F8}"/>
    <cellStyle name="20% - Ênfase2 140" xfId="417" xr:uid="{35C7D453-15B8-48E9-B72C-D70B5D1DF7DE}"/>
    <cellStyle name="20% - Ênfase2 141" xfId="418" xr:uid="{27789EA2-36F5-486C-B41F-BA25C2F6D3E3}"/>
    <cellStyle name="20% - Ênfase2 142" xfId="419" xr:uid="{AD649D3E-61AE-4CCE-AE1F-500222B9A296}"/>
    <cellStyle name="20% - Ênfase2 143" xfId="420" xr:uid="{D31A2D01-680A-4A75-A1E4-AF7EC9BFD078}"/>
    <cellStyle name="20% - Ênfase2 144" xfId="421" xr:uid="{5491699E-7DBA-4E07-A2AF-57137BCF5A29}"/>
    <cellStyle name="20% - Ênfase2 145" xfId="422" xr:uid="{7E09392A-48A0-4F71-8866-FEF653182C1C}"/>
    <cellStyle name="20% - Ênfase2 146" xfId="423" xr:uid="{FE32DD76-A0EF-4FE3-9B15-87909C06E152}"/>
    <cellStyle name="20% - Ênfase2 147" xfId="424" xr:uid="{07102A0E-6243-43A7-B5F0-D9EB503DDD04}"/>
    <cellStyle name="20% - Ênfase2 148" xfId="425" xr:uid="{874D2E40-228C-4904-8B84-064370B3A882}"/>
    <cellStyle name="20% - Ênfase2 149" xfId="426" xr:uid="{6254D80B-3479-4930-8158-5B8BD619CD59}"/>
    <cellStyle name="20% - Ênfase2 15" xfId="427" xr:uid="{7A7958EA-17D9-4E30-B470-D28BA184D38F}"/>
    <cellStyle name="20% - Ênfase2 15 2" xfId="18187" xr:uid="{B3CB0FE5-D9E2-4366-AD26-C1815D9E4CF7}"/>
    <cellStyle name="20% - Ênfase2 15 2 2" xfId="31698" xr:uid="{98390219-5FF6-4C48-986E-B243F36AA572}"/>
    <cellStyle name="20% - Ênfase2 150" xfId="428" xr:uid="{C1B8446A-D177-48B9-8D22-8E0E8C140262}"/>
    <cellStyle name="20% - Ênfase2 151" xfId="429" xr:uid="{E9BB72FA-7524-4D06-A74A-CCC19F8E48AD}"/>
    <cellStyle name="20% - Ênfase2 152" xfId="430" xr:uid="{860B0978-F41B-416E-84E6-BA03371E5D14}"/>
    <cellStyle name="20% - Ênfase2 153" xfId="431" xr:uid="{6F5CAB12-D382-483B-A870-BC94E479EAD3}"/>
    <cellStyle name="20% - Ênfase2 154" xfId="432" xr:uid="{F9403970-67F5-4F1B-941B-A221B84AA297}"/>
    <cellStyle name="20% - Ênfase2 155" xfId="433" xr:uid="{5D5E9CD6-C48D-49F0-A8AC-5BDAD57401EB}"/>
    <cellStyle name="20% - Ênfase2 156" xfId="434" xr:uid="{7814AEE7-61EB-4DCF-8426-A06C3BB855D9}"/>
    <cellStyle name="20% - Ênfase2 157" xfId="435" xr:uid="{1E3F453C-CBFD-43B6-96FA-CA75F74B3D54}"/>
    <cellStyle name="20% - Ênfase2 158" xfId="436" xr:uid="{764E592D-973F-4395-9AC4-F2D0071EECC4}"/>
    <cellStyle name="20% - Ênfase2 159" xfId="437" xr:uid="{AA977B8C-9D4C-4045-BCD0-E717973CEB50}"/>
    <cellStyle name="20% - Ênfase2 16" xfId="438" xr:uid="{5E3C7A06-E4B5-49B1-9107-C8AF438752D1}"/>
    <cellStyle name="20% - Ênfase2 16 2" xfId="18188" xr:uid="{0BEF1CCF-33FC-4FB6-8DEE-9E22712F741F}"/>
    <cellStyle name="20% - Ênfase2 16 2 2" xfId="31699" xr:uid="{D1E5E2A4-8740-4618-B733-95014D367B7D}"/>
    <cellStyle name="20% - Ênfase2 160" xfId="439" xr:uid="{92C84DFC-1C54-426B-927B-591A2D84E473}"/>
    <cellStyle name="20% - Ênfase2 161" xfId="440" xr:uid="{C6FECE33-3C89-47C3-98CD-276B50C6E6B4}"/>
    <cellStyle name="20% - Ênfase2 162" xfId="441" xr:uid="{20848230-32BF-48EA-9132-D1920001BBB1}"/>
    <cellStyle name="20% - Ênfase2 163" xfId="442" xr:uid="{E1CDD98B-BB4E-459D-968A-203A52BB904E}"/>
    <cellStyle name="20% - Ênfase2 164" xfId="443" xr:uid="{FACD7939-F249-4CEE-8D4F-0136D18F99B1}"/>
    <cellStyle name="20% - Ênfase2 165" xfId="444" xr:uid="{6945DB29-5D7B-48A1-8558-4A15D257EFF8}"/>
    <cellStyle name="20% - Ênfase2 166" xfId="445" xr:uid="{EAA8AAF8-7D67-44E8-99C0-12F023C61E80}"/>
    <cellStyle name="20% - Ênfase2 167" xfId="446" xr:uid="{96FAD20D-1D8E-4E77-87D5-4D1B9E07EF88}"/>
    <cellStyle name="20% - Ênfase2 168" xfId="447" xr:uid="{354E9CDC-6D64-4C47-96F1-E46E2354F2EA}"/>
    <cellStyle name="20% - Ênfase2 169" xfId="448" xr:uid="{16DD2E6B-A4EE-4501-8CFC-02DA1620EF60}"/>
    <cellStyle name="20% - Ênfase2 17" xfId="449" xr:uid="{90FEC210-0829-4B4B-85A8-473A8C7A1393}"/>
    <cellStyle name="20% - Ênfase2 17 2" xfId="18189" xr:uid="{7EB22B73-16D5-4C73-B87A-C9DC99CAF02A}"/>
    <cellStyle name="20% - Ênfase2 17 2 2" xfId="31700" xr:uid="{DCA68138-1529-4E6F-ACF4-B9C78D54BD31}"/>
    <cellStyle name="20% - Ênfase2 170" xfId="450" xr:uid="{08A56327-F557-40EA-B361-50ADEF17918D}"/>
    <cellStyle name="20% - Ênfase2 171" xfId="451" xr:uid="{C46DDB30-7AE1-429D-9C1B-884757D975AC}"/>
    <cellStyle name="20% - Ênfase2 172" xfId="452" xr:uid="{08F0C114-182F-4A8C-9054-0C4FC601678B}"/>
    <cellStyle name="20% - Ênfase2 173" xfId="453" xr:uid="{279C4BAB-D126-4E2F-BCE8-FF709EFBB31A}"/>
    <cellStyle name="20% - Ênfase2 174" xfId="454" xr:uid="{2BBA23F6-A9CB-45AF-8D03-DD6DDAB54497}"/>
    <cellStyle name="20% - Ênfase2 175" xfId="455" xr:uid="{76C850C2-7B59-4A1C-9BCF-2665CF3E32C0}"/>
    <cellStyle name="20% - Ênfase2 176" xfId="456" xr:uid="{C79B5F3A-79E6-4C2C-B037-A24286199F44}"/>
    <cellStyle name="20% - Ênfase2 177" xfId="457" xr:uid="{1B75D0C4-ABA1-4A24-A675-DB5FA433FF5E}"/>
    <cellStyle name="20% - Ênfase2 178" xfId="458" xr:uid="{B9E6CC4E-73E1-4BAC-86F6-7D174F5AD591}"/>
    <cellStyle name="20% - Ênfase2 179" xfId="459" xr:uid="{C70435C9-F987-443C-B3C6-305F1A14B9C9}"/>
    <cellStyle name="20% - Ênfase2 18" xfId="460" xr:uid="{F223EF5B-2C7F-4B53-B927-CD8BC71B71EB}"/>
    <cellStyle name="20% - Ênfase2 18 2" xfId="18190" xr:uid="{A8C891A8-43DF-44CD-8EDF-663D9529AB36}"/>
    <cellStyle name="20% - Ênfase2 18 2 2" xfId="31701" xr:uid="{E20B8C56-4842-4E8D-AD5C-CB46B11A76CC}"/>
    <cellStyle name="20% - Ênfase2 180" xfId="461" xr:uid="{891B94C1-0F3A-4069-B527-F632B6EC0FFE}"/>
    <cellStyle name="20% - Ênfase2 181" xfId="462" xr:uid="{DA39591F-5F8F-49EA-BBD0-43C1DF4C7B66}"/>
    <cellStyle name="20% - Ênfase2 182" xfId="463" xr:uid="{789337CF-644A-4B6F-BA4B-5202803E1552}"/>
    <cellStyle name="20% - Ênfase2 183" xfId="464" xr:uid="{4CBC6509-AFAB-4FBF-B2B4-654E2D0FB339}"/>
    <cellStyle name="20% - Ênfase2 184" xfId="465" xr:uid="{46BAB211-67B0-471A-8D2C-1D308612C320}"/>
    <cellStyle name="20% - Ênfase2 185" xfId="466" xr:uid="{2B3C880C-EFD7-441B-AC4E-BCFD4BDF5B85}"/>
    <cellStyle name="20% - Ênfase2 186" xfId="467" xr:uid="{4599FF82-242F-46BF-9BC1-14789D68805A}"/>
    <cellStyle name="20% - Ênfase2 187" xfId="468" xr:uid="{22C25C58-25DD-4FCF-842A-DF274209F5A5}"/>
    <cellStyle name="20% - Ênfase2 188" xfId="469" xr:uid="{04496BC9-D85A-4438-812C-1A3AB25A537B}"/>
    <cellStyle name="20% - Ênfase2 189" xfId="470" xr:uid="{987850CE-59AE-474E-9984-73B213907010}"/>
    <cellStyle name="20% - Ênfase2 19" xfId="471" xr:uid="{C63978DF-E312-4137-992B-798C2FB27322}"/>
    <cellStyle name="20% - Ênfase2 190" xfId="472" xr:uid="{F76E78AC-9263-48DF-A4B8-3923F9B0F220}"/>
    <cellStyle name="20% - Ênfase2 191" xfId="473" xr:uid="{2A6B8681-1D46-4BF5-B28C-1A1906A8CBDE}"/>
    <cellStyle name="20% - Ênfase2 192" xfId="474" xr:uid="{5061C235-D2AE-4411-95C5-E273550A1F04}"/>
    <cellStyle name="20% - Ênfase2 193" xfId="475" xr:uid="{83DADF2F-87CB-4EF4-ACCB-8A5B64A0F388}"/>
    <cellStyle name="20% - Ênfase2 194" xfId="476" xr:uid="{737B9AC7-3820-4F11-9F70-A79E9C75EBD9}"/>
    <cellStyle name="20% - Ênfase2 195" xfId="477" xr:uid="{47B29016-E692-46F9-8CAA-A7F1A845FF43}"/>
    <cellStyle name="20% - Ênfase2 196" xfId="478" xr:uid="{16685663-2B15-4043-A937-C278087B0DA8}"/>
    <cellStyle name="20% - Ênfase2 197" xfId="479" xr:uid="{F5B52D31-3FBD-470B-B6DD-420241167C36}"/>
    <cellStyle name="20% - Ênfase2 198" xfId="480" xr:uid="{5D9AA10F-F37B-4B8B-90C8-E4F93B47383B}"/>
    <cellStyle name="20% - Ênfase2 199" xfId="481" xr:uid="{E10DB79B-0913-49C2-B679-7045EFBD3E27}"/>
    <cellStyle name="20% - Ênfase2 2" xfId="482" xr:uid="{EE6B927C-A79D-489B-A693-69178F0AD2FA}"/>
    <cellStyle name="20% - Ênfase2 2 10" xfId="14856" xr:uid="{50594FA3-A68C-4474-AFA8-2711C4C0681A}"/>
    <cellStyle name="20% - Ênfase2 2 11" xfId="16327" xr:uid="{FB11C509-8A53-4416-86CA-6B77305874A1}"/>
    <cellStyle name="20% - Ênfase2 2 11 2" xfId="18193" xr:uid="{42619AF5-99B9-40C4-BDB4-106A137FA5B5}"/>
    <cellStyle name="20% - Ênfase2 2 12" xfId="31702" xr:uid="{425A97CC-2EB2-4B8F-9DD9-182FEFB68CCB}"/>
    <cellStyle name="20% - Ênfase2 2 2" xfId="10455" xr:uid="{6692C908-BD64-4182-B146-25F33532AEF8}"/>
    <cellStyle name="20% - Ênfase2 2 2 2" xfId="10456" xr:uid="{94BBBFBD-EE72-47C5-8DA3-A8DE3140D54C}"/>
    <cellStyle name="20% - Ênfase2 2 2 2 2" xfId="10457" xr:uid="{31B0B547-52C7-455D-8B96-564C1C472348}"/>
    <cellStyle name="20% - Ênfase2 2 2 2 3" xfId="10458" xr:uid="{CB012567-3387-426B-B1C6-805C2718F585}"/>
    <cellStyle name="20% - Ênfase2 2 2 2 4" xfId="10459" xr:uid="{999E6124-C744-4572-A69A-E5054DF5CAF4}"/>
    <cellStyle name="20% - Ênfase2 2 2 2 5" xfId="15965" xr:uid="{6C7F789D-FE40-468E-8488-0F99BEB4147B}"/>
    <cellStyle name="20% - Ênfase2 2 2 2 5 2" xfId="16458" xr:uid="{7621F974-8AB7-4F57-B165-C6DAB9ACA0AE}"/>
    <cellStyle name="20% - Ênfase2 2 2 3" xfId="10460" xr:uid="{EC4788DD-7EC8-4991-BBFF-7CC92E247088}"/>
    <cellStyle name="20% - Ênfase2 2 2 4" xfId="10461" xr:uid="{13A8840D-7F0E-4EAE-BF98-00E116D7813B}"/>
    <cellStyle name="20% - Ênfase2 2 2 4 2" xfId="25114" xr:uid="{BCF33AD9-B1B1-47FF-95D1-484BFFC3B2C3}"/>
    <cellStyle name="20% - Ênfase2 2 2 5" xfId="10462" xr:uid="{9CD46A31-6952-46F6-B872-5744925A6EE8}"/>
    <cellStyle name="20% - Ênfase2 2 3" xfId="10463" xr:uid="{CDA717BC-55A3-4BA9-8F47-BFECA43D1307}"/>
    <cellStyle name="20% - Ênfase2 2 3 2" xfId="10464" xr:uid="{3D493A1A-0B2E-4A39-A39B-4DB8B7FFF3FE}"/>
    <cellStyle name="20% - Ênfase2 2 3 2 2" xfId="10465" xr:uid="{506377C8-F848-4088-8BFD-9B56BEA8C885}"/>
    <cellStyle name="20% - Ênfase2 2 3 2 3" xfId="10466" xr:uid="{2F443021-A9AF-4000-9747-C35CFCFBCA5B}"/>
    <cellStyle name="20% - Ênfase2 2 3 2 4" xfId="10467" xr:uid="{536C7C08-D7B4-4C1F-A208-7C210D964B43}"/>
    <cellStyle name="20% - Ênfase2 2 3 2 5" xfId="15966" xr:uid="{EEDAD362-8E18-481E-9E4F-608E57EDBE4B}"/>
    <cellStyle name="20% - Ênfase2 2 3 2 5 2" xfId="16459" xr:uid="{3483FF41-A527-4F1E-BE87-4349284F4C64}"/>
    <cellStyle name="20% - Ênfase2 2 3 3" xfId="10468" xr:uid="{4D82ECCF-E6CB-49EF-B9E2-6C4DC7CA2BFD}"/>
    <cellStyle name="20% - Ênfase2 2 3 4" xfId="10469" xr:uid="{A4E4B7D7-3AAE-4AC7-913A-F83B84FFF5E7}"/>
    <cellStyle name="20% - Ênfase2 2 3 4 2" xfId="25000" xr:uid="{806BEE97-814A-4A2B-A812-9C7B9233514A}"/>
    <cellStyle name="20% - Ênfase2 2 3 5" xfId="10470" xr:uid="{70F0EDAF-6A4C-459F-9FAA-E166BE6E0304}"/>
    <cellStyle name="20% - Ênfase2 2 4" xfId="10471" xr:uid="{D9467187-30B8-42A1-BE46-FE4AD5FA3989}"/>
    <cellStyle name="20% - Ênfase2 2 4 2" xfId="10472" xr:uid="{D84E40FF-065B-404B-A9C5-0817F7CEB7F1}"/>
    <cellStyle name="20% - Ênfase2 2 4 3" xfId="10473" xr:uid="{F37B59A2-5EF5-4B4B-8F5F-24BC63186728}"/>
    <cellStyle name="20% - Ênfase2 2 4 4" xfId="10474" xr:uid="{A9BE28AE-AC5B-44DB-BF7F-8DB93B784094}"/>
    <cellStyle name="20% - Ênfase2 2 4 5" xfId="15967" xr:uid="{0DE36100-B1E5-449E-B4A5-29263AF2FECC}"/>
    <cellStyle name="20% - Ênfase2 2 4 5 2" xfId="16460" xr:uid="{81D32FB2-63A6-4567-ACA1-FB50A96052A4}"/>
    <cellStyle name="20% - Ênfase2 2 5" xfId="10475" xr:uid="{93B5312A-F58A-4A13-AEAE-B3AD10ED4D07}"/>
    <cellStyle name="20% - Ênfase2 2 5 2" xfId="10476" xr:uid="{F1742E29-9F3F-4CC0-BE73-00FD92758C33}"/>
    <cellStyle name="20% - Ênfase2 2 5 3" xfId="10477" xr:uid="{AC547AD4-F247-4257-9F54-4D599802A2FE}"/>
    <cellStyle name="20% - Ênfase2 2 5 3 2" xfId="24999" xr:uid="{DA8FF80D-1BD9-4458-B1FA-D25342919A0C}"/>
    <cellStyle name="20% - Ênfase2 2 5 4" xfId="10478" xr:uid="{238E910E-6D9A-4D29-A6BA-D68393A1580D}"/>
    <cellStyle name="20% - Ênfase2 2 5 5" xfId="18202" xr:uid="{8E190146-D540-49B6-90A4-FE3D7D731542}"/>
    <cellStyle name="20% - Ênfase2 2 6" xfId="10479" xr:uid="{BD5949FC-CE5E-4030-A552-D2CDE8BA5B73}"/>
    <cellStyle name="20% - Ênfase2 2 6 2" xfId="10480" xr:uid="{41098F5E-8EA0-4D72-A3A4-FBDB26382DB4}"/>
    <cellStyle name="20% - Ênfase2 2 6 3" xfId="10481" xr:uid="{70EED14C-B58B-49DD-86F0-1BECC1CBED1A}"/>
    <cellStyle name="20% - Ênfase2 2 6 4" xfId="10482" xr:uid="{8EA57947-1BF0-4C48-ABC7-0DF66E6CA082}"/>
    <cellStyle name="20% - Ênfase2 2 6 5" xfId="15968" xr:uid="{9E32282A-FFA3-4F5D-B338-0A8E85A4E105}"/>
    <cellStyle name="20% - Ênfase2 2 6 5 2" xfId="16461" xr:uid="{63018FAA-1C0B-4B46-B552-3D2FCD889D5F}"/>
    <cellStyle name="20% - Ênfase2 2 7" xfId="10483" xr:uid="{886AF174-4248-4C87-965C-FA572C1264ED}"/>
    <cellStyle name="20% - Ênfase2 2 7 2" xfId="18206" xr:uid="{74BD9973-8A5B-46D8-A31A-D8CF1921BA3A}"/>
    <cellStyle name="20% - Ênfase2 2 7 3" xfId="18205" xr:uid="{F64D6C98-4138-46A3-8433-877563C25BD8}"/>
    <cellStyle name="20% - Ênfase2 2 8" xfId="10484" xr:uid="{E06A4E7E-3F65-4375-9023-8D43F07DE142}"/>
    <cellStyle name="20% - Ênfase2 2 8 2" xfId="10485" xr:uid="{1E3F0277-7DF3-4E82-9904-B0BD7B970F7E}"/>
    <cellStyle name="20% - Ênfase2 2 8 3" xfId="10486" xr:uid="{2A132499-5A4A-4C3D-BCCF-82D1EB6BBE55}"/>
    <cellStyle name="20% - Ênfase2 2 8 4" xfId="10487" xr:uid="{950FF353-D712-45CE-8DC2-05CBFABC6A57}"/>
    <cellStyle name="20% - Ênfase2 2 8 5" xfId="18207" xr:uid="{AFF9DECD-400E-499D-98EE-C66B514B0266}"/>
    <cellStyle name="20% - Ênfase2 2 9" xfId="14857" xr:uid="{C22E85FE-A711-4FB4-A60F-7DBCC699316C}"/>
    <cellStyle name="20% - Ênfase2 20" xfId="483" xr:uid="{0AC2B7BE-D5D5-4673-920E-2EC7FD0878AE}"/>
    <cellStyle name="20% - Ênfase2 200" xfId="484" xr:uid="{12437CF1-DDFD-4215-86DB-30805F31E1E6}"/>
    <cellStyle name="20% - Ênfase2 201" xfId="485" xr:uid="{BF105D46-80BD-4C8A-BF71-AF2F2A4BC013}"/>
    <cellStyle name="20% - Ênfase2 202" xfId="486" xr:uid="{F3FAE990-8C2C-4028-B175-E58E23039D4D}"/>
    <cellStyle name="20% - Ênfase2 203" xfId="487" xr:uid="{98719485-06F4-44C1-BAF4-70D005051054}"/>
    <cellStyle name="20% - Ênfase2 204" xfId="488" xr:uid="{DF25B171-CC28-4DEA-A372-3977EBE91647}"/>
    <cellStyle name="20% - Ênfase2 205" xfId="489" xr:uid="{15765306-EB9B-4AB2-A5D9-118444821E5E}"/>
    <cellStyle name="20% - Ênfase2 206" xfId="490" xr:uid="{904A5EA1-EFC3-4F12-9D56-6384C0F4ACBC}"/>
    <cellStyle name="20% - Ênfase2 207" xfId="491" xr:uid="{2A87443F-EEE9-4E08-B298-92150C37A7F3}"/>
    <cellStyle name="20% - Ênfase2 208" xfId="492" xr:uid="{752CB757-4637-4B04-B2FD-28916F1AE90E}"/>
    <cellStyle name="20% - Ênfase2 209" xfId="493" xr:uid="{E1062864-D40C-4FEE-85EF-9560A3B8C010}"/>
    <cellStyle name="20% - Ênfase2 21" xfId="494" xr:uid="{22961511-BAA1-457C-8824-2281F061D3B0}"/>
    <cellStyle name="20% - Ênfase2 210" xfId="495" xr:uid="{EAD0A21F-616F-43DE-AC00-C80463B4E73D}"/>
    <cellStyle name="20% - Ênfase2 211" xfId="496" xr:uid="{6C09B076-66AC-4F43-9A45-0548AD131EF7}"/>
    <cellStyle name="20% - Ênfase2 212" xfId="497" xr:uid="{CD89A6E7-F5BE-4BD1-918E-14633BB90435}"/>
    <cellStyle name="20% - Ênfase2 213" xfId="498" xr:uid="{0671411D-9F06-40CB-8F73-5B0BDDE1944C}"/>
    <cellStyle name="20% - Ênfase2 214" xfId="499" xr:uid="{7D04244F-FA6D-48F3-92F3-9A81944802D9}"/>
    <cellStyle name="20% - Ênfase2 215" xfId="500" xr:uid="{3F58A7E2-BEBD-4F34-BD7C-622440FE33DC}"/>
    <cellStyle name="20% - Ênfase2 216" xfId="501" xr:uid="{43091F7D-C123-4FA9-98B7-677A35D2B784}"/>
    <cellStyle name="20% - Ênfase2 217" xfId="502" xr:uid="{0D452599-A456-4674-8DE5-81903349224D}"/>
    <cellStyle name="20% - Ênfase2 218" xfId="503" xr:uid="{84735287-6CCC-4494-A635-E60DAD114D50}"/>
    <cellStyle name="20% - Ênfase2 219" xfId="504" xr:uid="{8AE7928F-939E-4C16-9C66-4B242EBD539F}"/>
    <cellStyle name="20% - Ênfase2 22" xfId="505" xr:uid="{18BD5A01-EAA4-4F09-94CA-97FA02BA907B}"/>
    <cellStyle name="20% - Ênfase2 220" xfId="506" xr:uid="{4A6F6181-E4E4-48D3-9DC9-3E2D6C735CF9}"/>
    <cellStyle name="20% - Ênfase2 221" xfId="507" xr:uid="{CB5C87D7-60AE-4E9B-995F-A22869F231A7}"/>
    <cellStyle name="20% - Ênfase2 222" xfId="508" xr:uid="{A8ACB4E5-9CCB-4EA1-BCE6-AEB9CFF00280}"/>
    <cellStyle name="20% - Ênfase2 223" xfId="509" xr:uid="{D6954696-8444-4034-AE91-ECD0BE994607}"/>
    <cellStyle name="20% - Ênfase2 224" xfId="510" xr:uid="{2E882B08-D348-4B76-BD6F-571FF11C1295}"/>
    <cellStyle name="20% - Ênfase2 225" xfId="511" xr:uid="{481A96BA-43D0-4B8E-B09A-87A4AC9283DE}"/>
    <cellStyle name="20% - Ênfase2 226" xfId="512" xr:uid="{9A1F76B3-6B41-4C6A-B148-F87737517B0B}"/>
    <cellStyle name="20% - Ênfase2 227" xfId="513" xr:uid="{981958D5-9515-46B5-AF95-C1649717AFC7}"/>
    <cellStyle name="20% - Ênfase2 228" xfId="514" xr:uid="{38C6F966-A5AB-4EC7-A5A4-9502A3306D7E}"/>
    <cellStyle name="20% - Ênfase2 229" xfId="515" xr:uid="{B29EA118-B6DF-49D0-99BE-369E620D4B21}"/>
    <cellStyle name="20% - Ênfase2 23" xfId="516" xr:uid="{049D2863-53E3-4497-8053-3EE54B096F2E}"/>
    <cellStyle name="20% - Ênfase2 230" xfId="517" xr:uid="{88A6BDC2-BD39-44C9-9B8D-D5853AD54E61}"/>
    <cellStyle name="20% - Ênfase2 231" xfId="518" xr:uid="{8C347A5E-20B2-4F77-ADFB-776A95616932}"/>
    <cellStyle name="20% - Ênfase2 232" xfId="519" xr:uid="{0506B97A-C803-44C8-82A6-649C3EAB79FF}"/>
    <cellStyle name="20% - Ênfase2 233" xfId="520" xr:uid="{6549ED73-272D-4642-9311-1B0C21828C15}"/>
    <cellStyle name="20% - Ênfase2 234" xfId="521" xr:uid="{4E473E10-E234-408D-847F-AAED4ABF78D7}"/>
    <cellStyle name="20% - Ênfase2 235" xfId="522" xr:uid="{A0949DD3-08A9-4980-97AF-7095169B2213}"/>
    <cellStyle name="20% - Ênfase2 236" xfId="523" xr:uid="{D2C10491-CE19-4250-9FA0-8DA3D443C391}"/>
    <cellStyle name="20% - Ênfase2 237" xfId="524" xr:uid="{E068613C-8850-4D06-91BD-C2786AB7BB29}"/>
    <cellStyle name="20% - Ênfase2 238" xfId="525" xr:uid="{896839F0-A065-4C7B-AF14-6BC487823783}"/>
    <cellStyle name="20% - Ênfase2 239" xfId="526" xr:uid="{495BA2EB-1F18-4511-AD13-2BBEA9B43632}"/>
    <cellStyle name="20% - Ênfase2 24" xfId="527" xr:uid="{47260BE1-6FE3-4997-85D3-AF9091BBC77C}"/>
    <cellStyle name="20% - Ênfase2 240" xfId="528" xr:uid="{49D0D4F5-1FB6-4EF1-8A8D-B3820BF9C308}"/>
    <cellStyle name="20% - Ênfase2 241" xfId="529" xr:uid="{70414ADF-1094-4157-8CA1-86AF62E3AFD0}"/>
    <cellStyle name="20% - Ênfase2 242" xfId="530" xr:uid="{13C05D0D-C98E-4C3D-8685-604DD08E8E7C}"/>
    <cellStyle name="20% - Ênfase2 243" xfId="531" xr:uid="{74B50649-5C07-4C4E-8188-2E5B40E6F893}"/>
    <cellStyle name="20% - Ênfase2 244" xfId="532" xr:uid="{CF028FEF-336B-466F-8B64-D5C4A8A4831F}"/>
    <cellStyle name="20% - Ênfase2 245" xfId="533" xr:uid="{74E50DAF-EFB2-45FE-AE77-4004AFE70DF0}"/>
    <cellStyle name="20% - Ênfase2 246" xfId="534" xr:uid="{C9B948BC-4CF9-4CF7-8C84-531DD73317E6}"/>
    <cellStyle name="20% - Ênfase2 247" xfId="535" xr:uid="{90256B7F-4ED0-48BF-B460-177665FC31BA}"/>
    <cellStyle name="20% - Ênfase2 248" xfId="536" xr:uid="{90A963C4-D6FF-4EAA-8136-5CADE196C1CA}"/>
    <cellStyle name="20% - Ênfase2 249" xfId="537" xr:uid="{F0CDFD44-469E-4302-ADFC-1F0FE2F73765}"/>
    <cellStyle name="20% - Ênfase2 25" xfId="538" xr:uid="{C9F9E303-89F0-44EC-8BD1-FB9A12593E19}"/>
    <cellStyle name="20% - Ênfase2 250" xfId="539" xr:uid="{05AEB80C-6006-4471-8835-C7B32238B6F7}"/>
    <cellStyle name="20% - Ênfase2 251" xfId="540" xr:uid="{BDC18D78-430C-4691-9650-4922C3E7B5DE}"/>
    <cellStyle name="20% - Ênfase2 252" xfId="541" xr:uid="{4EEB2547-D92F-4239-9554-6EF4A948E945}"/>
    <cellStyle name="20% - Ênfase2 253" xfId="542" xr:uid="{FC074705-8622-4E43-9778-C38581841C26}"/>
    <cellStyle name="20% - Ênfase2 254" xfId="543" xr:uid="{0598E82C-0FC7-42CF-950A-D64D4FCD9DB2}"/>
    <cellStyle name="20% - Ênfase2 255" xfId="544" xr:uid="{4AB71D71-D43B-480D-804A-8E66768786F8}"/>
    <cellStyle name="20% - Ênfase2 256" xfId="10488" xr:uid="{842D54FE-12C8-44F3-A5C0-E6B8FF92DB67}"/>
    <cellStyle name="20% - Ênfase2 257" xfId="15925" xr:uid="{5B1AB12F-76BE-474A-8270-603A15E42522}"/>
    <cellStyle name="20% - Ênfase2 26" xfId="545" xr:uid="{1D99F713-B44A-4822-BD15-4F5AE80829A4}"/>
    <cellStyle name="20% - Ênfase2 27" xfId="546" xr:uid="{B9506644-D221-4835-9B96-494906B48FD6}"/>
    <cellStyle name="20% - Ênfase2 28" xfId="547" xr:uid="{5C4F9179-8E2D-494B-85E0-E43B19C5399A}"/>
    <cellStyle name="20% - Ênfase2 29" xfId="548" xr:uid="{9322EADE-1B36-48BD-981A-D637C102406D}"/>
    <cellStyle name="20% - Ênfase2 3" xfId="549" xr:uid="{C74924B5-929B-4373-90F3-F04A9E469FC9}"/>
    <cellStyle name="20% - Ênfase2 3 2" xfId="10489" xr:uid="{0ADABEDA-61E1-424D-9383-9240372A44D7}"/>
    <cellStyle name="20% - Ênfase2 3 2 2" xfId="10490" xr:uid="{094AE28B-003C-47CF-A5B5-12760D8EF9F5}"/>
    <cellStyle name="20% - Ênfase2 3 2 3" xfId="10491" xr:uid="{06DB60F4-282D-46AB-99C6-B619067F2B86}"/>
    <cellStyle name="20% - Ênfase2 3 2 4" xfId="10492" xr:uid="{424EAB67-A77D-470B-AD42-C86304BEB012}"/>
    <cellStyle name="20% - Ênfase2 3 2 5" xfId="15969" xr:uid="{724D2979-9238-4733-A152-F1C8BAFA7E5C}"/>
    <cellStyle name="20% - Ênfase2 3 2 5 2" xfId="16462" xr:uid="{634061A9-5053-4CF6-958F-1779BD8EB3BC}"/>
    <cellStyle name="20% - Ênfase2 3 3" xfId="10493" xr:uid="{38B71849-70EC-4883-AFFF-847643B97D9F}"/>
    <cellStyle name="20% - Ênfase2 3 4" xfId="10494" xr:uid="{A1DD1FCF-F273-4E64-B5BD-0B8992C65AC9}"/>
    <cellStyle name="20% - Ênfase2 3 5" xfId="10495" xr:uid="{444F0C48-80E6-48F3-9324-314B7D3080DD}"/>
    <cellStyle name="20% - Ênfase2 3 6" xfId="16328" xr:uid="{FC3997B1-27FE-43A6-8028-C909D6D4EBB0}"/>
    <cellStyle name="20% - Ênfase2 30" xfId="550" xr:uid="{7AD1427C-0F8A-4C2A-9D86-B40C456EA155}"/>
    <cellStyle name="20% - Ênfase2 31" xfId="551" xr:uid="{63DA8FB3-EA6F-493C-88AC-7058BF97315A}"/>
    <cellStyle name="20% - Ênfase2 32" xfId="552" xr:uid="{1D3BD6A1-57FF-4291-A042-170268EDCF76}"/>
    <cellStyle name="20% - Ênfase2 33" xfId="553" xr:uid="{D8C31097-C7C0-4757-9B78-E321B76D6C33}"/>
    <cellStyle name="20% - Ênfase2 34" xfId="554" xr:uid="{82254CF8-0459-40AB-AF89-5483D37C7356}"/>
    <cellStyle name="20% - Ênfase2 35" xfId="555" xr:uid="{23F404EB-1B51-4CE9-AC09-8AFABE575D0E}"/>
    <cellStyle name="20% - Ênfase2 36" xfId="556" xr:uid="{2FB3A299-E36D-4763-90CC-CBBA293F293D}"/>
    <cellStyle name="20% - Ênfase2 37" xfId="557" xr:uid="{ED7B3166-BF04-465B-905E-3552AF9D1192}"/>
    <cellStyle name="20% - Ênfase2 38" xfId="558" xr:uid="{0DE68360-6DA0-4F69-8D1A-199E19EC01E6}"/>
    <cellStyle name="20% - Ênfase2 39" xfId="559" xr:uid="{4B8984E8-5235-4708-96F6-1AECF645329E}"/>
    <cellStyle name="20% - Ênfase2 4" xfId="560" xr:uid="{9E85D277-58DB-4D2B-ABE2-B8880DBDFCA1}"/>
    <cellStyle name="20% - Ênfase2 4 2" xfId="10496" xr:uid="{12CB0DA3-C2FC-436D-A46A-648D5744F449}"/>
    <cellStyle name="20% - Ênfase2 4 2 2" xfId="10497" xr:uid="{555B2D67-E705-4884-ACF8-138E84688AEA}"/>
    <cellStyle name="20% - Ênfase2 4 2 3" xfId="10498" xr:uid="{72686BA3-4D8B-495E-A58F-9EFD148B7171}"/>
    <cellStyle name="20% - Ênfase2 4 2 4" xfId="10499" xr:uid="{5BF1DF39-1BDD-4716-9F7E-559B0B9FCB6B}"/>
    <cellStyle name="20% - Ênfase2 4 2 5" xfId="15970" xr:uid="{87ECBE02-EADB-497D-AB85-075ACEB16266}"/>
    <cellStyle name="20% - Ênfase2 4 2 5 2" xfId="16463" xr:uid="{14446F7B-5675-4EAC-B4B9-768A5BD4DB77}"/>
    <cellStyle name="20% - Ênfase2 4 3" xfId="10500" xr:uid="{6FD8F617-BDF7-4EF0-A7DA-BFDA2DE7E792}"/>
    <cellStyle name="20% - Ênfase2 4 4" xfId="10501" xr:uid="{05EACB28-12E1-49F4-BDD4-3863BAC87D51}"/>
    <cellStyle name="20% - Ênfase2 4 4 2" xfId="25015" xr:uid="{D06C9C86-4662-4BE5-85E7-091EEFFD0F7A}"/>
    <cellStyle name="20% - Ênfase2 4 5" xfId="10502" xr:uid="{9909C15E-9993-45DE-9CC7-DD6D6A4B6C62}"/>
    <cellStyle name="20% - Ênfase2 4 6" xfId="16329" xr:uid="{7E88B805-F49B-4799-8DE7-71471E8448C4}"/>
    <cellStyle name="20% - Ênfase2 40" xfId="561" xr:uid="{FEFF132A-8634-45C9-9BE9-9371A8933431}"/>
    <cellStyle name="20% - Ênfase2 41" xfId="562" xr:uid="{5225CE32-8E89-4CCF-90DB-8650E4E2A847}"/>
    <cellStyle name="20% - Ênfase2 42" xfId="563" xr:uid="{5F8F5935-8624-4075-9781-B5F4681877DE}"/>
    <cellStyle name="20% - Ênfase2 43" xfId="564" xr:uid="{0B0BF3D7-E9CC-47C5-85A7-06AABCC08E5C}"/>
    <cellStyle name="20% - Ênfase2 44" xfId="565" xr:uid="{F3D113EA-9687-465E-90EC-AC32BB5E802D}"/>
    <cellStyle name="20% - Ênfase2 45" xfId="566" xr:uid="{20918DEF-43CF-46E1-B251-6565C26A840A}"/>
    <cellStyle name="20% - Ênfase2 46" xfId="567" xr:uid="{D4324744-295A-4446-BDEF-094802DC0030}"/>
    <cellStyle name="20% - Ênfase2 47" xfId="568" xr:uid="{3E835CD1-408B-42FE-BA59-1C43409AAF37}"/>
    <cellStyle name="20% - Ênfase2 48" xfId="569" xr:uid="{7BB0AB94-E61D-42FD-A0A5-850695A66905}"/>
    <cellStyle name="20% - Ênfase2 49" xfId="570" xr:uid="{3E9E6E03-CB74-4EDE-8CC4-E414CF7E95DB}"/>
    <cellStyle name="20% - Ênfase2 5" xfId="571" xr:uid="{7350E7D4-6316-4B9E-97FE-3FB08A41D752}"/>
    <cellStyle name="20% - Ênfase2 5 2" xfId="10503" xr:uid="{57637E35-31B2-4C4B-AD3F-ED4CB302F616}"/>
    <cellStyle name="20% - Ênfase2 5 3" xfId="10504" xr:uid="{D34F60DF-E22C-4648-9136-119B7AEA4D36}"/>
    <cellStyle name="20% - Ênfase2 5 4" xfId="10505" xr:uid="{4EC4BF59-E101-4B75-8034-BFEBA927B6D8}"/>
    <cellStyle name="20% - Ênfase2 5 5" xfId="15971" xr:uid="{EF895C40-BC37-4C61-8C35-C4B802A1C8FA}"/>
    <cellStyle name="20% - Ênfase2 5 5 2" xfId="16330" xr:uid="{B4B0DB57-426B-4330-A485-2C2A0B0E7FD9}"/>
    <cellStyle name="20% - Ênfase2 50" xfId="572" xr:uid="{1666D5A6-B773-4946-B225-5738AAD22F2A}"/>
    <cellStyle name="20% - Ênfase2 51" xfId="573" xr:uid="{15C5B03F-A6F8-43C1-9C27-A33531D5B2E5}"/>
    <cellStyle name="20% - Ênfase2 52" xfId="574" xr:uid="{4DEAEA11-AC2B-45E0-90AB-91916D6EAC1C}"/>
    <cellStyle name="20% - Ênfase2 53" xfId="575" xr:uid="{D6CE0582-6100-4F47-BF36-97867D51DC05}"/>
    <cellStyle name="20% - Ênfase2 54" xfId="576" xr:uid="{D8B35D81-A768-431C-B69A-DA8A4039EFB4}"/>
    <cellStyle name="20% - Ênfase2 55" xfId="577" xr:uid="{1079CAEC-D60E-4F03-8E33-7D0C65383130}"/>
    <cellStyle name="20% - Ênfase2 56" xfId="578" xr:uid="{6AD7EDD3-9374-45DD-9C01-BA2B4D7C4F3F}"/>
    <cellStyle name="20% - Ênfase2 57" xfId="579" xr:uid="{D5236D77-01BA-4552-983C-02AF201DC689}"/>
    <cellStyle name="20% - Ênfase2 58" xfId="580" xr:uid="{86389A33-5149-43D0-9D86-44F46930E52F}"/>
    <cellStyle name="20% - Ênfase2 59" xfId="581" xr:uid="{29C3BE24-956E-4749-AC45-B2DF23362AE9}"/>
    <cellStyle name="20% - Ênfase2 6" xfId="582" xr:uid="{2FCD304C-6F49-4223-B2D5-9EBF9BF4DDDE}"/>
    <cellStyle name="20% - Ênfase2 6 2" xfId="10506" xr:uid="{DA7636BD-CF3F-4688-B872-7BA00169A264}"/>
    <cellStyle name="20% - Ênfase2 6 3" xfId="10507" xr:uid="{107B6FC8-10F9-460F-B3E5-213F2E142F29}"/>
    <cellStyle name="20% - Ênfase2 6 3 2" xfId="24998" xr:uid="{2A1CE8AD-E9D9-4A86-BA3D-3732BCFCD286}"/>
    <cellStyle name="20% - Ênfase2 6 4" xfId="10508" xr:uid="{75FD9233-BB6F-433E-A9C4-2650F7B6E01D}"/>
    <cellStyle name="20% - Ênfase2 6 5" xfId="16331" xr:uid="{FE794B24-570D-471A-9A33-A84148789E6A}"/>
    <cellStyle name="20% - Ênfase2 6 6" xfId="18218" xr:uid="{964CF5A5-3732-486A-9C9D-0D299AD0F8D4}"/>
    <cellStyle name="20% - Ênfase2 60" xfId="583" xr:uid="{52B04711-9908-45B6-8DCD-75AA6440A728}"/>
    <cellStyle name="20% - Ênfase2 61" xfId="584" xr:uid="{4E74FF60-A32E-404E-91BF-B71C2BC39EAB}"/>
    <cellStyle name="20% - Ênfase2 62" xfId="585" xr:uid="{E00DB16F-F787-4169-95D3-7D9A37DBD636}"/>
    <cellStyle name="20% - Ênfase2 63" xfId="586" xr:uid="{1885238E-2F86-4D40-9286-60F37AC62222}"/>
    <cellStyle name="20% - Ênfase2 64" xfId="587" xr:uid="{922EE4E2-DA03-4FF3-BDD1-E0A575E44B70}"/>
    <cellStyle name="20% - Ênfase2 65" xfId="588" xr:uid="{630B93D2-AD04-4664-9045-CB1EDBE00A49}"/>
    <cellStyle name="20% - Ênfase2 66" xfId="589" xr:uid="{BD8D257C-1542-453E-AD84-9499F8DD15F3}"/>
    <cellStyle name="20% - Ênfase2 67" xfId="590" xr:uid="{51A9EAB3-1280-4A7F-936A-26D140EC09F1}"/>
    <cellStyle name="20% - Ênfase2 68" xfId="591" xr:uid="{88302187-102B-4E3A-8D2E-C439AA22F93B}"/>
    <cellStyle name="20% - Ênfase2 69" xfId="592" xr:uid="{785CD41E-50CD-4187-95C9-A32F70DB2A27}"/>
    <cellStyle name="20% - Ênfase2 7" xfId="593" xr:uid="{D5F532AD-B2A2-44AF-AFFF-FF525147326F}"/>
    <cellStyle name="20% - Ênfase2 7 2" xfId="18220" xr:uid="{CEDB5BA4-60D3-4B2D-BC65-973AFA82F45E}"/>
    <cellStyle name="20% - Ênfase2 7 2 2" xfId="31703" xr:uid="{558F7F91-92A6-46CC-B70B-785521759E18}"/>
    <cellStyle name="20% - Ênfase2 70" xfId="594" xr:uid="{639DBDA6-99C2-4D89-8AF1-BF7FDAC6F4AA}"/>
    <cellStyle name="20% - Ênfase2 71" xfId="595" xr:uid="{D896772F-7D99-4DFD-950A-CC0C162039F4}"/>
    <cellStyle name="20% - Ênfase2 72" xfId="596" xr:uid="{09E1F78F-480D-4F94-8C96-338F87DE9466}"/>
    <cellStyle name="20% - Ênfase2 73" xfId="597" xr:uid="{08B15B29-6BBC-4E9B-8DD3-7616A23CD650}"/>
    <cellStyle name="20% - Ênfase2 74" xfId="598" xr:uid="{2FC5EE78-F004-4437-BEC8-4D9ABD57778D}"/>
    <cellStyle name="20% - Ênfase2 75" xfId="599" xr:uid="{D3301090-0152-4C30-9B75-B2742B6736CC}"/>
    <cellStyle name="20% - Ênfase2 76" xfId="600" xr:uid="{87033818-4B36-42BB-8F10-D34AA534D33B}"/>
    <cellStyle name="20% - Ênfase2 77" xfId="601" xr:uid="{763530FD-4F72-4C66-AEE3-F8D54518439B}"/>
    <cellStyle name="20% - Ênfase2 78" xfId="602" xr:uid="{DDBC7942-0E1B-4C0D-B4E2-9AA7650C251B}"/>
    <cellStyle name="20% - Ênfase2 79" xfId="603" xr:uid="{0D813551-6BB1-4B0B-BB2B-702FEF4300BA}"/>
    <cellStyle name="20% - Ênfase2 8" xfId="604" xr:uid="{24E55FCF-EAAC-4B9F-8BC5-D84FD0CB89F8}"/>
    <cellStyle name="20% - Ênfase2 8 2" xfId="18221" xr:uid="{4C69E9F0-A469-4F3D-89E0-493B526F93C7}"/>
    <cellStyle name="20% - Ênfase2 8 2 2" xfId="31704" xr:uid="{06A6947E-BD7B-4DCC-8CFD-6CA3A156178F}"/>
    <cellStyle name="20% - Ênfase2 80" xfId="605" xr:uid="{923AFC08-0B23-4B9E-B6E2-CCB67E6218E6}"/>
    <cellStyle name="20% - Ênfase2 81" xfId="606" xr:uid="{A897D7A4-9D86-4A15-88CF-A681C9F5E3A8}"/>
    <cellStyle name="20% - Ênfase2 82" xfId="607" xr:uid="{DC23B7D5-6B42-431A-9EA1-D0CE4A07EBC6}"/>
    <cellStyle name="20% - Ênfase2 83" xfId="608" xr:uid="{5CD97B5B-EC7C-4280-B6D7-FA0BEED844FE}"/>
    <cellStyle name="20% - Ênfase2 84" xfId="609" xr:uid="{EE9F1708-9399-481D-AF5C-0C00A1D9676F}"/>
    <cellStyle name="20% - Ênfase2 85" xfId="610" xr:uid="{A4ECE4EF-AD6E-40D9-9B79-EB214AC44A62}"/>
    <cellStyle name="20% - Ênfase2 86" xfId="611" xr:uid="{32C73B55-31C1-4863-9C0E-46C4048B8474}"/>
    <cellStyle name="20% - Ênfase2 87" xfId="612" xr:uid="{C3553380-B05B-4F45-BA93-C375B31B909F}"/>
    <cellStyle name="20% - Ênfase2 88" xfId="613" xr:uid="{6014AFE7-FF2C-43B1-9611-53202E94983D}"/>
    <cellStyle name="20% - Ênfase2 89" xfId="614" xr:uid="{5C290E49-C8D8-42AE-8D25-526D596FD7DD}"/>
    <cellStyle name="20% - Ênfase2 9" xfId="615" xr:uid="{F5A2681A-BD25-4D80-8707-138D753A0070}"/>
    <cellStyle name="20% - Ênfase2 9 2" xfId="18222" xr:uid="{5E65087B-6E84-48E4-A0DC-0AAAE01645FC}"/>
    <cellStyle name="20% - Ênfase2 9 2 2" xfId="31705" xr:uid="{DC75B80F-90CF-4BAF-95A2-9735CAC69051}"/>
    <cellStyle name="20% - Ênfase2 90" xfId="616" xr:uid="{256EFD7A-F442-4D07-AD39-F6A23C5A03A2}"/>
    <cellStyle name="20% - Ênfase2 91" xfId="617" xr:uid="{D1CB0617-964D-492A-A052-F124A555EBC5}"/>
    <cellStyle name="20% - Ênfase2 92" xfId="618" xr:uid="{287981DF-EEF3-4363-AC1D-9984EA662CF5}"/>
    <cellStyle name="20% - Ênfase2 93" xfId="619" xr:uid="{B8A59B10-6457-420B-8193-737549F32A1A}"/>
    <cellStyle name="20% - Ênfase2 94" xfId="620" xr:uid="{0D06C468-8A69-45B4-B4D8-85E0F8B3457B}"/>
    <cellStyle name="20% - Ênfase2 95" xfId="621" xr:uid="{EBC20EAD-FE6A-4128-ABD5-189881DE1053}"/>
    <cellStyle name="20% - Ênfase2 96" xfId="622" xr:uid="{E4D4FAB8-BA8A-43F8-A4D8-00A786B08426}"/>
    <cellStyle name="20% - Ênfase2 97" xfId="623" xr:uid="{D8B8888E-BD9F-466F-B97C-1C05690E261D}"/>
    <cellStyle name="20% - Ênfase2 98" xfId="624" xr:uid="{5BE52060-BC54-45F5-8F7F-C03C06AD822C}"/>
    <cellStyle name="20% - Ênfase2 99" xfId="625" xr:uid="{97830FCA-BCB9-4CA2-9DE6-B6B1341669AD}"/>
    <cellStyle name="20% - Ênfase3" xfId="3" xr:uid="{00000000-0005-0000-0000-000002000000}"/>
    <cellStyle name="20% - Ênfase3 10" xfId="626" xr:uid="{E1082C79-F44D-4BA4-B334-4E8C971B25D4}"/>
    <cellStyle name="20% - Ênfase3 10 2" xfId="18223" xr:uid="{CD080812-243D-4ADE-8563-3AC447D65FB3}"/>
    <cellStyle name="20% - Ênfase3 10 2 2" xfId="31706" xr:uid="{94305448-61FB-4E63-A7D5-91A686D4B88E}"/>
    <cellStyle name="20% - Ênfase3 100" xfId="627" xr:uid="{B7E2B024-E923-4F82-86AD-F5B432BD12A7}"/>
    <cellStyle name="20% - Ênfase3 101" xfId="628" xr:uid="{382C1F71-9337-4278-8490-3C810E3361C4}"/>
    <cellStyle name="20% - Ênfase3 102" xfId="629" xr:uid="{8F6D0852-F80F-4814-991C-92ACEC3336AC}"/>
    <cellStyle name="20% - Ênfase3 103" xfId="630" xr:uid="{1B9D3A85-A14E-481C-B601-C51FA8734D97}"/>
    <cellStyle name="20% - Ênfase3 104" xfId="631" xr:uid="{9FC36247-8739-438F-9A25-EC4AEBCC77F7}"/>
    <cellStyle name="20% - Ênfase3 105" xfId="632" xr:uid="{D3704871-EE79-4708-9E6C-1750A07045DC}"/>
    <cellStyle name="20% - Ênfase3 106" xfId="633" xr:uid="{653E2B5D-CEC4-4126-94BE-68D0DBA94291}"/>
    <cellStyle name="20% - Ênfase3 107" xfId="634" xr:uid="{CC53B30D-F963-40B9-8AC8-640E3B7D227A}"/>
    <cellStyle name="20% - Ênfase3 108" xfId="635" xr:uid="{7782F3FC-B51D-4639-8A3F-D7308C61FC8C}"/>
    <cellStyle name="20% - Ênfase3 109" xfId="636" xr:uid="{0D66ACBF-96C8-46F0-8946-66B62C132AC9}"/>
    <cellStyle name="20% - Ênfase3 11" xfId="637" xr:uid="{512B530C-D38D-450B-AB51-74B8C9151E23}"/>
    <cellStyle name="20% - Ênfase3 11 2" xfId="18224" xr:uid="{6A7FAFB4-A4AB-43EE-80AD-6A7DFC6D0991}"/>
    <cellStyle name="20% - Ênfase3 11 2 2" xfId="31707" xr:uid="{339EB10D-0A7E-4D76-A7E9-C5A9514F31BF}"/>
    <cellStyle name="20% - Ênfase3 110" xfId="638" xr:uid="{A3B6A122-C9A1-43C6-888B-29A1D7AEEE39}"/>
    <cellStyle name="20% - Ênfase3 111" xfId="639" xr:uid="{284F38D7-2B74-4A40-AADB-DCAFD539D4C8}"/>
    <cellStyle name="20% - Ênfase3 112" xfId="640" xr:uid="{25BBE773-501F-455F-A834-47417FED9D30}"/>
    <cellStyle name="20% - Ênfase3 113" xfId="641" xr:uid="{CA39C660-488C-4507-8BD4-B26ABAA78095}"/>
    <cellStyle name="20% - Ênfase3 114" xfId="642" xr:uid="{9EB33A7C-C355-4C23-9CF4-A9C5D92EFEA7}"/>
    <cellStyle name="20% - Ênfase3 115" xfId="643" xr:uid="{449B60B9-5A6C-4ABA-8BDB-9B45701B3EC9}"/>
    <cellStyle name="20% - Ênfase3 116" xfId="644" xr:uid="{EB79667D-8DF6-4923-92C6-78AAE56299F6}"/>
    <cellStyle name="20% - Ênfase3 117" xfId="645" xr:uid="{1B60AB8E-D4FB-4E91-855C-562C3FA71DC5}"/>
    <cellStyle name="20% - Ênfase3 118" xfId="646" xr:uid="{54885B7C-4131-49FD-90BD-AA1075803D95}"/>
    <cellStyle name="20% - Ênfase3 119" xfId="647" xr:uid="{049C1A2A-8902-49E7-BCF6-4993F6548CAD}"/>
    <cellStyle name="20% - Ênfase3 12" xfId="648" xr:uid="{A4B8FD7F-9380-4A55-B499-33F13C1CF820}"/>
    <cellStyle name="20% - Ênfase3 12 2" xfId="18225" xr:uid="{965F0D05-DB27-40AC-B039-7179332C1447}"/>
    <cellStyle name="20% - Ênfase3 12 2 2" xfId="31708" xr:uid="{C5295289-724F-4E2B-8EA4-CF064C977671}"/>
    <cellStyle name="20% - Ênfase3 120" xfId="649" xr:uid="{1E2A09E3-EC42-495B-A7A1-253C921EFD5F}"/>
    <cellStyle name="20% - Ênfase3 121" xfId="650" xr:uid="{D8DEC117-EABD-485F-90B8-B03B89C558B1}"/>
    <cellStyle name="20% - Ênfase3 122" xfId="651" xr:uid="{A843CB96-CFC6-49CD-918B-AE3CF40CD17E}"/>
    <cellStyle name="20% - Ênfase3 123" xfId="652" xr:uid="{71A90F14-16D9-4B79-8A5E-945C30DD2D7E}"/>
    <cellStyle name="20% - Ênfase3 124" xfId="653" xr:uid="{3FE503E8-B45C-45C3-B023-BFAAEA0BAB93}"/>
    <cellStyle name="20% - Ênfase3 125" xfId="654" xr:uid="{B8896E81-921A-4375-8B58-B139C1284532}"/>
    <cellStyle name="20% - Ênfase3 126" xfId="655" xr:uid="{880AB4F4-AB80-44EA-8754-F460BBA9F07E}"/>
    <cellStyle name="20% - Ênfase3 127" xfId="656" xr:uid="{DC8615C5-9376-44D1-A151-283F3F3FAC8F}"/>
    <cellStyle name="20% - Ênfase3 128" xfId="657" xr:uid="{A8FBCA1B-9A25-4250-8B2E-27E5E9D9F6C9}"/>
    <cellStyle name="20% - Ênfase3 129" xfId="658" xr:uid="{7D652083-B1DD-4234-8894-6266310DB22B}"/>
    <cellStyle name="20% - Ênfase3 13" xfId="659" xr:uid="{6DCBEE01-A9D7-4F51-93FF-DCE7E026DCA1}"/>
    <cellStyle name="20% - Ênfase3 13 2" xfId="18226" xr:uid="{4D02F7EE-DA44-4CFB-88D5-2160337930ED}"/>
    <cellStyle name="20% - Ênfase3 13 2 2" xfId="31709" xr:uid="{21B5E337-3B45-499E-9951-A3082317D875}"/>
    <cellStyle name="20% - Ênfase3 130" xfId="660" xr:uid="{CA974510-C946-4488-925B-4B1523964C25}"/>
    <cellStyle name="20% - Ênfase3 131" xfId="661" xr:uid="{D84D8DD5-490E-457F-9048-28393C50F07E}"/>
    <cellStyle name="20% - Ênfase3 132" xfId="662" xr:uid="{28961DF4-1BAE-4182-84D1-CFCEF2A9A525}"/>
    <cellStyle name="20% - Ênfase3 133" xfId="663" xr:uid="{0411CA7B-8E33-461C-B61B-CA777EA52DE5}"/>
    <cellStyle name="20% - Ênfase3 134" xfId="664" xr:uid="{816B8E53-32AD-4ECE-9666-CD53B0C769AC}"/>
    <cellStyle name="20% - Ênfase3 135" xfId="665" xr:uid="{9BBA2445-39EF-4163-AF1D-4F98ABDC2AA8}"/>
    <cellStyle name="20% - Ênfase3 136" xfId="666" xr:uid="{C9893433-A877-403F-8BFC-48154F24615C}"/>
    <cellStyle name="20% - Ênfase3 137" xfId="667" xr:uid="{C27212E8-C1A4-4871-80D7-4432B601163B}"/>
    <cellStyle name="20% - Ênfase3 138" xfId="668" xr:uid="{5792B5A7-7A74-480E-ACBB-7C5893C65CFB}"/>
    <cellStyle name="20% - Ênfase3 139" xfId="669" xr:uid="{08788A17-8310-4688-9BFF-5949A60C9E25}"/>
    <cellStyle name="20% - Ênfase3 14" xfId="670" xr:uid="{88B9F754-4937-441E-AD6B-37797F545CEC}"/>
    <cellStyle name="20% - Ênfase3 14 2" xfId="18227" xr:uid="{284D9EA1-E919-4F0D-8E57-5B66E2F9DAF7}"/>
    <cellStyle name="20% - Ênfase3 14 2 2" xfId="31710" xr:uid="{20C17800-C91A-4E0D-A710-DA0115BB0567}"/>
    <cellStyle name="20% - Ênfase3 140" xfId="671" xr:uid="{FE9FE447-3716-411A-BE2A-48ABE3E83032}"/>
    <cellStyle name="20% - Ênfase3 141" xfId="672" xr:uid="{9434C823-E665-437B-8C51-E054601BF9C0}"/>
    <cellStyle name="20% - Ênfase3 142" xfId="673" xr:uid="{EA0CE123-B4EE-479D-B630-71BD97D08362}"/>
    <cellStyle name="20% - Ênfase3 143" xfId="674" xr:uid="{AB23F358-3529-43E3-A947-B9AE8B8ABE74}"/>
    <cellStyle name="20% - Ênfase3 144" xfId="675" xr:uid="{F674EBC3-639B-41C5-9A28-3B73F253A6C8}"/>
    <cellStyle name="20% - Ênfase3 145" xfId="676" xr:uid="{5F8F1510-52AD-4CE6-B921-378AFF8560DC}"/>
    <cellStyle name="20% - Ênfase3 146" xfId="677" xr:uid="{22291305-8514-4557-BA4C-9192DC4CCA17}"/>
    <cellStyle name="20% - Ênfase3 147" xfId="678" xr:uid="{03F2FDDE-C76B-49AA-9F94-CB5091CA3258}"/>
    <cellStyle name="20% - Ênfase3 148" xfId="679" xr:uid="{1B2F4552-0468-41C4-BDCE-89FFF364DE39}"/>
    <cellStyle name="20% - Ênfase3 149" xfId="680" xr:uid="{22C37C8A-A52B-4DA8-8AB6-DC5F71F88BE3}"/>
    <cellStyle name="20% - Ênfase3 15" xfId="681" xr:uid="{1C033DF0-79B1-4625-B6F9-78FFBBA3511B}"/>
    <cellStyle name="20% - Ênfase3 15 2" xfId="18228" xr:uid="{0CD127F7-EA35-4FFE-A3DD-3133847C8514}"/>
    <cellStyle name="20% - Ênfase3 15 2 2" xfId="31711" xr:uid="{AD418B78-88B5-4A1F-B68C-C1C6C4112EF4}"/>
    <cellStyle name="20% - Ênfase3 150" xfId="682" xr:uid="{D678F60A-1EA6-46E3-983F-37A9F15C03C0}"/>
    <cellStyle name="20% - Ênfase3 151" xfId="683" xr:uid="{7EABF101-308A-4BEA-B3B7-CEA25960E9D5}"/>
    <cellStyle name="20% - Ênfase3 152" xfId="684" xr:uid="{64498D9D-F590-4C73-BAE3-C1A15FF84044}"/>
    <cellStyle name="20% - Ênfase3 153" xfId="685" xr:uid="{9028BB74-1C11-44C5-8D55-D7472134FCA7}"/>
    <cellStyle name="20% - Ênfase3 154" xfId="686" xr:uid="{C7328D6D-C60C-4749-A83E-C9DEB06E341E}"/>
    <cellStyle name="20% - Ênfase3 155" xfId="687" xr:uid="{2A4544FD-3625-45BE-9564-F812F710AA2E}"/>
    <cellStyle name="20% - Ênfase3 156" xfId="688" xr:uid="{A3A29546-8C97-4B39-A708-B310F1708127}"/>
    <cellStyle name="20% - Ênfase3 157" xfId="689" xr:uid="{34396E0C-C3A8-4958-A9BE-985145191A5A}"/>
    <cellStyle name="20% - Ênfase3 158" xfId="690" xr:uid="{2D9E025C-E59E-4921-A6DB-C988400FC22E}"/>
    <cellStyle name="20% - Ênfase3 159" xfId="691" xr:uid="{16708ED1-ABA4-4309-966E-68D5A99D3325}"/>
    <cellStyle name="20% - Ênfase3 16" xfId="692" xr:uid="{080B225B-FE51-4865-B3E6-6C99E5B15E54}"/>
    <cellStyle name="20% - Ênfase3 16 2" xfId="18229" xr:uid="{522A8B8A-B70B-449E-B817-F99494B8AE5B}"/>
    <cellStyle name="20% - Ênfase3 16 2 2" xfId="31712" xr:uid="{07EF0340-6B39-4800-8C3E-543873E0C296}"/>
    <cellStyle name="20% - Ênfase3 160" xfId="693" xr:uid="{D2552E18-711F-4CC1-8155-FB028F3499AC}"/>
    <cellStyle name="20% - Ênfase3 161" xfId="694" xr:uid="{6D04593E-7D7C-48D1-BD34-A33741F14522}"/>
    <cellStyle name="20% - Ênfase3 162" xfId="695" xr:uid="{2121FCF3-8729-4FF2-8E81-91BAEC0B81D3}"/>
    <cellStyle name="20% - Ênfase3 163" xfId="696" xr:uid="{52D74FD9-7DE8-4C70-84E5-DAA7012C4395}"/>
    <cellStyle name="20% - Ênfase3 164" xfId="697" xr:uid="{F5B56FBF-BB68-4CE2-B9A3-19B709C0A178}"/>
    <cellStyle name="20% - Ênfase3 165" xfId="698" xr:uid="{4C43566D-83EF-4161-9B67-0E61DD09C45B}"/>
    <cellStyle name="20% - Ênfase3 166" xfId="699" xr:uid="{69BBEA05-20AB-4C52-AE0C-0E02A849B920}"/>
    <cellStyle name="20% - Ênfase3 167" xfId="700" xr:uid="{95A1931B-6A33-4DC3-B8D1-54227B892712}"/>
    <cellStyle name="20% - Ênfase3 168" xfId="701" xr:uid="{FD5D6AF4-B839-4963-9CA3-3C784D7F200E}"/>
    <cellStyle name="20% - Ênfase3 169" xfId="702" xr:uid="{BA7B9673-E899-4F57-97F1-29125E152A9E}"/>
    <cellStyle name="20% - Ênfase3 17" xfId="703" xr:uid="{68321443-E5FF-4826-9823-81867C220A69}"/>
    <cellStyle name="20% - Ênfase3 17 2" xfId="18230" xr:uid="{5A9CB354-0E0E-4186-89AF-94A3139DD417}"/>
    <cellStyle name="20% - Ênfase3 17 2 2" xfId="31713" xr:uid="{FDD59842-40B0-4A80-B9F0-F0E620320E23}"/>
    <cellStyle name="20% - Ênfase3 170" xfId="704" xr:uid="{C9CAA9E0-33B9-4D27-B122-AC2B38ECA596}"/>
    <cellStyle name="20% - Ênfase3 171" xfId="705" xr:uid="{B9E7556D-88E6-4320-8EC8-1AC58856DE8B}"/>
    <cellStyle name="20% - Ênfase3 172" xfId="706" xr:uid="{6FC90090-3E9E-4F10-AF87-184F6C786A3F}"/>
    <cellStyle name="20% - Ênfase3 173" xfId="707" xr:uid="{61076BFD-97AF-4E13-8139-05CF03A70CB7}"/>
    <cellStyle name="20% - Ênfase3 174" xfId="708" xr:uid="{C9A53FE1-B984-44F2-AFAB-E7F609235E7E}"/>
    <cellStyle name="20% - Ênfase3 175" xfId="709" xr:uid="{35F816D2-0325-49A4-8204-2478DF36ACC8}"/>
    <cellStyle name="20% - Ênfase3 176" xfId="710" xr:uid="{A960E3D3-8AF7-4D26-8CA6-6124D4E659BF}"/>
    <cellStyle name="20% - Ênfase3 177" xfId="711" xr:uid="{D0091129-B728-4A39-A9F8-3E3749F915EA}"/>
    <cellStyle name="20% - Ênfase3 178" xfId="712" xr:uid="{99C8CF9A-F808-47C6-BB5A-51196BB27EAB}"/>
    <cellStyle name="20% - Ênfase3 179" xfId="713" xr:uid="{52BCE27C-1ED4-42F1-8CEF-A467C0D90931}"/>
    <cellStyle name="20% - Ênfase3 18" xfId="714" xr:uid="{2A49AD4B-7AB7-41AE-BF60-6BF505466FF3}"/>
    <cellStyle name="20% - Ênfase3 18 2" xfId="18231" xr:uid="{BCC99A90-5135-4D1A-AF08-55C558E10FBE}"/>
    <cellStyle name="20% - Ênfase3 18 2 2" xfId="31714" xr:uid="{CC72CF77-6AA8-4D03-86A6-743DC09CC467}"/>
    <cellStyle name="20% - Ênfase3 180" xfId="715" xr:uid="{21C6E4DD-9B65-439C-9365-3262361DE05A}"/>
    <cellStyle name="20% - Ênfase3 181" xfId="716" xr:uid="{556EFA74-71A2-4FC0-972C-0259799897A9}"/>
    <cellStyle name="20% - Ênfase3 182" xfId="717" xr:uid="{5FE18266-C736-43DC-8743-D9C4AD372C86}"/>
    <cellStyle name="20% - Ênfase3 183" xfId="718" xr:uid="{EAFCE379-3D60-4779-AAF4-46956E238A9A}"/>
    <cellStyle name="20% - Ênfase3 184" xfId="719" xr:uid="{E5041C97-8FBB-4156-A0A9-1FF99628A0EC}"/>
    <cellStyle name="20% - Ênfase3 185" xfId="720" xr:uid="{32946B73-8406-4D86-A839-D9514FCE0CBB}"/>
    <cellStyle name="20% - Ênfase3 186" xfId="721" xr:uid="{7BAFDCA6-3306-4D2E-98AA-416B9F8D4FF8}"/>
    <cellStyle name="20% - Ênfase3 187" xfId="722" xr:uid="{7AA957D3-4DD5-4947-9A1C-2135F70917B4}"/>
    <cellStyle name="20% - Ênfase3 188" xfId="723" xr:uid="{1FBA1182-2A71-46DC-B0AD-A1BD9D582898}"/>
    <cellStyle name="20% - Ênfase3 189" xfId="724" xr:uid="{20AB240B-222D-4F03-815D-1C1B8D10E9F1}"/>
    <cellStyle name="20% - Ênfase3 19" xfId="725" xr:uid="{3C5E8FD0-13EB-4116-8DB5-C8020D62AAA2}"/>
    <cellStyle name="20% - Ênfase3 190" xfId="726" xr:uid="{9B54D0DD-2879-4E89-9E29-E04A496BE375}"/>
    <cellStyle name="20% - Ênfase3 191" xfId="727" xr:uid="{6892403D-17DD-420C-904B-5B1D779B9D5F}"/>
    <cellStyle name="20% - Ênfase3 192" xfId="728" xr:uid="{60224F3C-D5B0-4922-A20C-B9AE652649B4}"/>
    <cellStyle name="20% - Ênfase3 193" xfId="729" xr:uid="{7490D6E8-7066-4C45-9CAE-4C5E4A37D7E4}"/>
    <cellStyle name="20% - Ênfase3 194" xfId="730" xr:uid="{1DC66914-BC5B-429A-9A06-61E0796EC890}"/>
    <cellStyle name="20% - Ênfase3 195" xfId="731" xr:uid="{4A753175-0537-4DC0-9717-BC242B999E7F}"/>
    <cellStyle name="20% - Ênfase3 196" xfId="732" xr:uid="{776B6A53-9BC7-4006-8AD7-61BDC1695E57}"/>
    <cellStyle name="20% - Ênfase3 197" xfId="733" xr:uid="{717164F7-DF65-4A32-A200-A59159F9531D}"/>
    <cellStyle name="20% - Ênfase3 198" xfId="734" xr:uid="{795A28D2-72FD-420A-A56E-874BAD41B18B}"/>
    <cellStyle name="20% - Ênfase3 199" xfId="735" xr:uid="{E85111C8-1D7F-47A6-81C0-A83797F402FC}"/>
    <cellStyle name="20% - Ênfase3 2" xfId="736" xr:uid="{55EA65A0-27BA-47F3-89E3-5F939446978B}"/>
    <cellStyle name="20% - Ênfase3 2 10" xfId="14858" xr:uid="{3CD742B1-CAD5-498C-A3E4-1D8D45F353FE}"/>
    <cellStyle name="20% - Ênfase3 2 11" xfId="16332" xr:uid="{D0585018-415D-41B3-BBFF-2AC91B8FF516}"/>
    <cellStyle name="20% - Ênfase3 2 11 2" xfId="18234" xr:uid="{91E4E5AF-455C-45C7-90A5-5F67727AA83C}"/>
    <cellStyle name="20% - Ênfase3 2 12" xfId="31715" xr:uid="{E23ED5FB-5970-49A8-BC29-1FAE998AAC0E}"/>
    <cellStyle name="20% - Ênfase3 2 2" xfId="10509" xr:uid="{F0BAAFDB-EE6F-4C7C-A83C-FBB71B4212F4}"/>
    <cellStyle name="20% - Ênfase3 2 2 2" xfId="10510" xr:uid="{50D06111-FDD6-4394-B29D-A40483B08AB2}"/>
    <cellStyle name="20% - Ênfase3 2 2 2 2" xfId="10511" xr:uid="{ACCF6195-CEFA-4DBE-83C2-5535F8BDF4B4}"/>
    <cellStyle name="20% - Ênfase3 2 2 2 3" xfId="10512" xr:uid="{25200077-EF41-4CCB-A948-5633DE40694E}"/>
    <cellStyle name="20% - Ênfase3 2 2 2 4" xfId="10513" xr:uid="{13940473-B51F-4653-9E63-5D2F896A592B}"/>
    <cellStyle name="20% - Ênfase3 2 2 2 5" xfId="15972" xr:uid="{83888F73-4A44-4281-AEB6-C4CDC6A70394}"/>
    <cellStyle name="20% - Ênfase3 2 2 2 5 2" xfId="16464" xr:uid="{63193C4B-73F4-4F8E-AB02-77612A5A8AD3}"/>
    <cellStyle name="20% - Ênfase3 2 2 3" xfId="10514" xr:uid="{40B72865-CE26-4A36-B37A-14ED6AE3FF09}"/>
    <cellStyle name="20% - Ênfase3 2 2 4" xfId="10515" xr:uid="{95D8002E-59B5-472F-B291-8633921FFB54}"/>
    <cellStyle name="20% - Ênfase3 2 2 4 2" xfId="24997" xr:uid="{134F13E6-89FC-4D1A-A876-36C982A032A2}"/>
    <cellStyle name="20% - Ênfase3 2 2 5" xfId="10516" xr:uid="{34FB87A0-FF12-4E25-B636-F680A77CF907}"/>
    <cellStyle name="20% - Ênfase3 2 3" xfId="10517" xr:uid="{23AF28CD-401D-42EF-8D8C-9F92937C81E4}"/>
    <cellStyle name="20% - Ênfase3 2 3 2" xfId="10518" xr:uid="{6779F39E-4B63-41C0-BB4D-42503E25BD87}"/>
    <cellStyle name="20% - Ênfase3 2 3 2 2" xfId="10519" xr:uid="{D43D3C9E-2A63-4C48-9F32-96C6DF34802B}"/>
    <cellStyle name="20% - Ênfase3 2 3 2 3" xfId="10520" xr:uid="{7E17204D-FA8D-4EF3-B819-E2E0F1AECBDE}"/>
    <cellStyle name="20% - Ênfase3 2 3 2 4" xfId="10521" xr:uid="{4344A281-4A39-465E-9679-24C92312D048}"/>
    <cellStyle name="20% - Ênfase3 2 3 2 5" xfId="15973" xr:uid="{6F842CE2-EE67-4388-ABE3-E5FA9B85B78A}"/>
    <cellStyle name="20% - Ênfase3 2 3 2 5 2" xfId="16465" xr:uid="{DA22EE28-C794-4CF4-9033-495F34E8E345}"/>
    <cellStyle name="20% - Ênfase3 2 3 3" xfId="10522" xr:uid="{9F4DA4BE-ABE9-4580-A001-B71F6C511E3B}"/>
    <cellStyle name="20% - Ênfase3 2 3 4" xfId="10523" xr:uid="{EE84FD21-B5E4-45E1-8AC1-DA8BA3A1623D}"/>
    <cellStyle name="20% - Ênfase3 2 3 4 2" xfId="24996" xr:uid="{4EB97327-A3F5-4884-BE5F-B8F1B659C555}"/>
    <cellStyle name="20% - Ênfase3 2 3 5" xfId="10524" xr:uid="{39FA7E05-BF19-4E22-8577-E5112E59C27A}"/>
    <cellStyle name="20% - Ênfase3 2 4" xfId="10525" xr:uid="{22D481E1-1B9C-42BB-A7A3-259FB55B4A5E}"/>
    <cellStyle name="20% - Ênfase3 2 4 2" xfId="10526" xr:uid="{E89CC7C8-3672-4159-8BE2-E68B47664B13}"/>
    <cellStyle name="20% - Ênfase3 2 4 3" xfId="10527" xr:uid="{5795DF26-0A3D-4E46-A470-6CE63EBD4350}"/>
    <cellStyle name="20% - Ênfase3 2 4 4" xfId="10528" xr:uid="{07E6FDC5-4782-4F24-9D16-B5FD9762D933}"/>
    <cellStyle name="20% - Ênfase3 2 4 5" xfId="15974" xr:uid="{7BBD0F13-DF0F-4937-B99D-C8CEF112AA63}"/>
    <cellStyle name="20% - Ênfase3 2 4 5 2" xfId="16466" xr:uid="{17B3F6EF-D82B-4991-9BD3-61C4CE3F533C}"/>
    <cellStyle name="20% - Ênfase3 2 5" xfId="10529" xr:uid="{CA726EFF-1C65-43F7-BA3A-8731CD6B7BCF}"/>
    <cellStyle name="20% - Ênfase3 2 5 2" xfId="10530" xr:uid="{D9D954D9-91D0-4853-9AFE-5470808025D5}"/>
    <cellStyle name="20% - Ênfase3 2 5 3" xfId="10531" xr:uid="{E1D38092-90AE-4FDA-8DCF-8C5753D7D619}"/>
    <cellStyle name="20% - Ênfase3 2 5 3 2" xfId="24995" xr:uid="{82B68441-20D5-4E45-80C5-339FB4FB4A4B}"/>
    <cellStyle name="20% - Ênfase3 2 5 4" xfId="10532" xr:uid="{62406218-E760-4730-ADD5-3F2D3F2495BE}"/>
    <cellStyle name="20% - Ênfase3 2 5 5" xfId="18243" xr:uid="{0684C76C-5B28-41BF-A5A3-E1777CC05BA3}"/>
    <cellStyle name="20% - Ênfase3 2 6" xfId="10533" xr:uid="{FDEBEDE8-F47A-4DD2-B803-A6A70A6F31BA}"/>
    <cellStyle name="20% - Ênfase3 2 6 2" xfId="10534" xr:uid="{1AACA5E3-DE27-4A5D-8633-E00BDABEAA77}"/>
    <cellStyle name="20% - Ênfase3 2 6 3" xfId="10535" xr:uid="{07BB3F29-ADFB-46CC-BAF4-8CCD9F7CF287}"/>
    <cellStyle name="20% - Ênfase3 2 6 4" xfId="10536" xr:uid="{984183D0-AB84-4154-956B-B486C5CE5458}"/>
    <cellStyle name="20% - Ênfase3 2 6 5" xfId="15975" xr:uid="{EB0ED28C-72DE-45C5-9299-60363CB598AA}"/>
    <cellStyle name="20% - Ênfase3 2 6 5 2" xfId="16467" xr:uid="{C08C5AF1-98FE-469E-B86D-2E17C92D699D}"/>
    <cellStyle name="20% - Ênfase3 2 7" xfId="10537" xr:uid="{D4683A87-FBB1-4F2F-B26D-5AB4F79F5EF2}"/>
    <cellStyle name="20% - Ênfase3 2 7 2" xfId="18247" xr:uid="{DA290500-4505-4D00-9F38-E29BE620918F}"/>
    <cellStyle name="20% - Ênfase3 2 7 3" xfId="18246" xr:uid="{B00A8847-B9D6-4B90-AC0B-B74C3C305833}"/>
    <cellStyle name="20% - Ênfase3 2 8" xfId="10538" xr:uid="{FE375B47-D98B-4462-93C1-AF5CE13C659C}"/>
    <cellStyle name="20% - Ênfase3 2 8 2" xfId="10539" xr:uid="{626C02EC-17F7-412F-B463-7818C1B7C639}"/>
    <cellStyle name="20% - Ênfase3 2 8 3" xfId="10540" xr:uid="{57C1AC24-3BE7-4722-AB0E-E0DC84B9B9B2}"/>
    <cellStyle name="20% - Ênfase3 2 8 4" xfId="10541" xr:uid="{CB26C422-E6AA-4050-B43B-09A448E5EAF6}"/>
    <cellStyle name="20% - Ênfase3 2 8 5" xfId="18248" xr:uid="{53A951FE-63F4-45D2-87E1-DC9B9FC2FBC4}"/>
    <cellStyle name="20% - Ênfase3 2 9" xfId="14859" xr:uid="{FBCE87CD-BFD2-45D5-BF51-74D0146796C5}"/>
    <cellStyle name="20% - Ênfase3 20" xfId="737" xr:uid="{98B62931-8879-42B1-9CEC-E31288580C8B}"/>
    <cellStyle name="20% - Ênfase3 200" xfId="738" xr:uid="{F3964798-DB3E-4589-BA8D-D36F3B1F83B6}"/>
    <cellStyle name="20% - Ênfase3 201" xfId="739" xr:uid="{078C1ABC-3EA8-4D92-A9D3-5BF16362B9D0}"/>
    <cellStyle name="20% - Ênfase3 202" xfId="740" xr:uid="{B3F47910-C69B-43B5-ABA0-7DC0EE87AF2D}"/>
    <cellStyle name="20% - Ênfase3 203" xfId="741" xr:uid="{82336F87-BC8E-4639-827E-68D69CF6DD22}"/>
    <cellStyle name="20% - Ênfase3 204" xfId="742" xr:uid="{D884776F-DDE3-4F8B-8398-9C4432B081BE}"/>
    <cellStyle name="20% - Ênfase3 205" xfId="743" xr:uid="{1897355D-465A-4D44-9A55-1243BAF8650E}"/>
    <cellStyle name="20% - Ênfase3 206" xfId="744" xr:uid="{4E275A1D-BE7A-4D2A-91FC-463C4ACFD05E}"/>
    <cellStyle name="20% - Ênfase3 207" xfId="745" xr:uid="{845DEDDB-A6A8-4CBB-ABC3-5F9665A939B0}"/>
    <cellStyle name="20% - Ênfase3 208" xfId="746" xr:uid="{3255D563-4A88-4CED-B755-8A466CB89C88}"/>
    <cellStyle name="20% - Ênfase3 209" xfId="747" xr:uid="{F54DABC8-14BD-41E1-8DEA-F6B1453F5EC0}"/>
    <cellStyle name="20% - Ênfase3 21" xfId="748" xr:uid="{4A06CA47-5E8B-4255-9E1A-2CFDE779A4FA}"/>
    <cellStyle name="20% - Ênfase3 210" xfId="749" xr:uid="{B261D6E7-62E7-4E0F-B900-516C60E5759A}"/>
    <cellStyle name="20% - Ênfase3 211" xfId="750" xr:uid="{A90DF884-3E76-4539-A3ED-F1298D3BF1F4}"/>
    <cellStyle name="20% - Ênfase3 212" xfId="751" xr:uid="{8D028B0E-E93D-49B6-8BFB-32DDE796A163}"/>
    <cellStyle name="20% - Ênfase3 213" xfId="752" xr:uid="{C1F18234-D390-4E05-9106-854D09F16EEC}"/>
    <cellStyle name="20% - Ênfase3 214" xfId="753" xr:uid="{522434B4-610A-40C7-B13B-3BDC2A953E86}"/>
    <cellStyle name="20% - Ênfase3 215" xfId="754" xr:uid="{AB38A740-60C7-42F8-9AEF-1CDD841941A1}"/>
    <cellStyle name="20% - Ênfase3 216" xfId="755" xr:uid="{043DBFE2-ECA8-4B0B-B9E0-2FDF26E1F5C8}"/>
    <cellStyle name="20% - Ênfase3 217" xfId="756" xr:uid="{C16272EA-BA4A-4773-A142-A4AF9BF8B80C}"/>
    <cellStyle name="20% - Ênfase3 218" xfId="757" xr:uid="{E0BB3FC4-87CE-4F19-9CE0-E96028EC9AC4}"/>
    <cellStyle name="20% - Ênfase3 219" xfId="758" xr:uid="{25F1800C-4DE4-408A-834A-A761079E256D}"/>
    <cellStyle name="20% - Ênfase3 22" xfId="759" xr:uid="{08E9FBE6-D669-4E3D-B902-DD6BFE8CAAAA}"/>
    <cellStyle name="20% - Ênfase3 220" xfId="760" xr:uid="{3FA5680E-7AF2-45A5-8598-A1D2C7AB709D}"/>
    <cellStyle name="20% - Ênfase3 221" xfId="761" xr:uid="{9122D2A8-F0E4-4060-8C34-6ABA580E781E}"/>
    <cellStyle name="20% - Ênfase3 222" xfId="762" xr:uid="{710D12C3-DCFA-4AC1-97DB-B9DE6FCA07FA}"/>
    <cellStyle name="20% - Ênfase3 223" xfId="763" xr:uid="{DF2ED448-F070-4E63-89EC-90060F6019C9}"/>
    <cellStyle name="20% - Ênfase3 224" xfId="764" xr:uid="{51B4870C-E93D-45FC-A1D7-5F06CF207C29}"/>
    <cellStyle name="20% - Ênfase3 225" xfId="765" xr:uid="{AA2BA18B-5753-401B-9260-2323F52D4473}"/>
    <cellStyle name="20% - Ênfase3 226" xfId="766" xr:uid="{9C03248E-E4F2-4542-B06C-D961A1251239}"/>
    <cellStyle name="20% - Ênfase3 227" xfId="767" xr:uid="{D27D2448-F319-409B-9B2A-60A25F23736A}"/>
    <cellStyle name="20% - Ênfase3 228" xfId="768" xr:uid="{10F63075-E91C-40F8-A3C0-F37978A6C391}"/>
    <cellStyle name="20% - Ênfase3 229" xfId="769" xr:uid="{1F08B83D-3A7C-43D9-BA56-DC5993F8EE71}"/>
    <cellStyle name="20% - Ênfase3 23" xfId="770" xr:uid="{C064F158-C9FE-4083-8E61-5D147078E505}"/>
    <cellStyle name="20% - Ênfase3 230" xfId="771" xr:uid="{470227C6-76D6-4B48-B3C2-C739B06D589C}"/>
    <cellStyle name="20% - Ênfase3 231" xfId="772" xr:uid="{0B0331EE-FF4B-491E-BAFC-242056209B07}"/>
    <cellStyle name="20% - Ênfase3 232" xfId="773" xr:uid="{7A23FB77-6781-4661-AE1D-78ABEA45D36D}"/>
    <cellStyle name="20% - Ênfase3 233" xfId="774" xr:uid="{E2744F5F-6857-49EB-B1A6-7E307C1EEA97}"/>
    <cellStyle name="20% - Ênfase3 234" xfId="775" xr:uid="{84B118C5-B07A-4F76-9778-66A23736526C}"/>
    <cellStyle name="20% - Ênfase3 235" xfId="776" xr:uid="{EF990C0A-5AC7-4447-BBE0-49EEA4D511C7}"/>
    <cellStyle name="20% - Ênfase3 236" xfId="777" xr:uid="{39FCF6E8-BB57-4823-98CF-1CD689C9386B}"/>
    <cellStyle name="20% - Ênfase3 237" xfId="778" xr:uid="{2225BFD2-F175-43E1-BC39-DDFE3DA3437F}"/>
    <cellStyle name="20% - Ênfase3 238" xfId="779" xr:uid="{3B6F2E0E-2E82-4A72-9647-507F69D4CF35}"/>
    <cellStyle name="20% - Ênfase3 239" xfId="780" xr:uid="{C1DACBA7-E538-46A5-A473-A08A6AB103EE}"/>
    <cellStyle name="20% - Ênfase3 24" xfId="781" xr:uid="{3EA7E1B2-26ED-49AE-AFD1-346F3D722063}"/>
    <cellStyle name="20% - Ênfase3 240" xfId="782" xr:uid="{5EA99E75-9165-4524-9AB9-4F8912D312DC}"/>
    <cellStyle name="20% - Ênfase3 241" xfId="783" xr:uid="{44355AAF-E264-4529-A085-66A36E133AE5}"/>
    <cellStyle name="20% - Ênfase3 242" xfId="784" xr:uid="{830A0C20-FF12-4913-ABC7-6581E7076A9B}"/>
    <cellStyle name="20% - Ênfase3 243" xfId="785" xr:uid="{2D1B5FD6-2108-46F9-A941-C5B396EDFAA9}"/>
    <cellStyle name="20% - Ênfase3 244" xfId="786" xr:uid="{A8331840-3560-4747-82CE-C2A37F008638}"/>
    <cellStyle name="20% - Ênfase3 245" xfId="787" xr:uid="{94BB82D8-92D0-4A93-8051-E2BCD73B2293}"/>
    <cellStyle name="20% - Ênfase3 246" xfId="788" xr:uid="{01F1A215-E64A-4CFA-B4BF-1ED2CC68315C}"/>
    <cellStyle name="20% - Ênfase3 247" xfId="789" xr:uid="{D0863649-5B34-4921-A7AD-3AF7777F5188}"/>
    <cellStyle name="20% - Ênfase3 248" xfId="790" xr:uid="{A3D9C8A4-2ECF-4FE0-A155-43D91014FC48}"/>
    <cellStyle name="20% - Ênfase3 249" xfId="791" xr:uid="{3E33E91A-B9F1-4003-B536-DC398B406DD7}"/>
    <cellStyle name="20% - Ênfase3 25" xfId="792" xr:uid="{FF48F663-FB75-43C5-8504-ED99500ECAA5}"/>
    <cellStyle name="20% - Ênfase3 250" xfId="793" xr:uid="{B072916C-7EF1-40B6-BA98-867FD7B38E8D}"/>
    <cellStyle name="20% - Ênfase3 251" xfId="794" xr:uid="{F043CD7E-D5D6-4CC4-B9EF-2B8BB7A01D53}"/>
    <cellStyle name="20% - Ênfase3 252" xfId="795" xr:uid="{93A5EE81-9985-453B-AE1D-26C64989B3A5}"/>
    <cellStyle name="20% - Ênfase3 253" xfId="796" xr:uid="{2D04EC57-671E-4CF0-A6BC-72ABEA593DF5}"/>
    <cellStyle name="20% - Ênfase3 254" xfId="797" xr:uid="{046B2F76-1D7D-4EFB-A719-4970CF34E44F}"/>
    <cellStyle name="20% - Ênfase3 255" xfId="798" xr:uid="{337CDF73-B32E-4F41-8EAB-7F3388794BB4}"/>
    <cellStyle name="20% - Ênfase3 256" xfId="10542" xr:uid="{F1B32FD8-D9C1-494D-A726-E34BD80D5558}"/>
    <cellStyle name="20% - Ênfase3 257" xfId="15929" xr:uid="{954C8919-9917-4734-8752-62C9EC6F8D12}"/>
    <cellStyle name="20% - Ênfase3 26" xfId="799" xr:uid="{245B0D5F-CD41-4230-82F1-E26E2824BDD5}"/>
    <cellStyle name="20% - Ênfase3 27" xfId="800" xr:uid="{8F302B1B-25FE-49A8-8A2A-5C28F20F9596}"/>
    <cellStyle name="20% - Ênfase3 28" xfId="801" xr:uid="{37D3E95A-D56D-4E31-ADFF-87F1EF504CAE}"/>
    <cellStyle name="20% - Ênfase3 29" xfId="802" xr:uid="{E91A46C4-5589-4A3E-B929-5E267899F461}"/>
    <cellStyle name="20% - Ênfase3 3" xfId="803" xr:uid="{961A5696-9C28-4A9F-B6A1-4AC1C6306B56}"/>
    <cellStyle name="20% - Ênfase3 3 2" xfId="10543" xr:uid="{B0BEAECD-132E-4023-B05B-C6A54255AC70}"/>
    <cellStyle name="20% - Ênfase3 3 2 2" xfId="10544" xr:uid="{7A790E56-E87E-4FB9-A790-3EA1196A415C}"/>
    <cellStyle name="20% - Ênfase3 3 2 3" xfId="10545" xr:uid="{C818064A-97A0-47C9-B760-D0B2FE017EFF}"/>
    <cellStyle name="20% - Ênfase3 3 2 4" xfId="10546" xr:uid="{2F160898-CA31-4BE2-A0CC-494DDACFCBD0}"/>
    <cellStyle name="20% - Ênfase3 3 2 5" xfId="15976" xr:uid="{52D26013-FFA0-4B5E-9DFC-27DBFD088F25}"/>
    <cellStyle name="20% - Ênfase3 3 2 5 2" xfId="16468" xr:uid="{E4302C60-8BC8-41AC-889A-1A0FEE22CB2B}"/>
    <cellStyle name="20% - Ênfase3 3 3" xfId="10547" xr:uid="{2BFA5F7E-FF34-4527-8D20-0B722DBACD3B}"/>
    <cellStyle name="20% - Ênfase3 3 4" xfId="10548" xr:uid="{582F06D4-2536-4625-A2DE-32E4DDD391B5}"/>
    <cellStyle name="20% - Ênfase3 3 5" xfId="10549" xr:uid="{C7C21DF8-45A0-4722-9394-A2A1369B6CBA}"/>
    <cellStyle name="20% - Ênfase3 3 6" xfId="16333" xr:uid="{69FBF54B-D695-4CEC-B5CE-B77614E4E22F}"/>
    <cellStyle name="20% - Ênfase3 30" xfId="804" xr:uid="{7BF693BE-E07D-4140-8B96-3785F40E333A}"/>
    <cellStyle name="20% - Ênfase3 31" xfId="805" xr:uid="{DEEB4D10-F1C0-44C4-9E54-96D0C9C9D22A}"/>
    <cellStyle name="20% - Ênfase3 32" xfId="806" xr:uid="{7CE9AAE2-0E53-4ABB-B65E-B579AEFC9585}"/>
    <cellStyle name="20% - Ênfase3 33" xfId="807" xr:uid="{AE340171-DA19-42A8-9885-CDFA8F10CB6D}"/>
    <cellStyle name="20% - Ênfase3 34" xfId="808" xr:uid="{B9FE22A1-C89D-403C-852F-420ECBA397C9}"/>
    <cellStyle name="20% - Ênfase3 35" xfId="809" xr:uid="{E978BBAC-CA80-4A00-88F3-8FCF9292E79F}"/>
    <cellStyle name="20% - Ênfase3 36" xfId="810" xr:uid="{3E69283C-3DA1-487D-B83E-155314CA22CA}"/>
    <cellStyle name="20% - Ênfase3 37" xfId="811" xr:uid="{B325E738-8109-4406-AF4E-101B793F1B23}"/>
    <cellStyle name="20% - Ênfase3 38" xfId="812" xr:uid="{D256FEAB-B236-4803-942E-1AD238D27224}"/>
    <cellStyle name="20% - Ênfase3 39" xfId="813" xr:uid="{14DCF929-084C-4AC5-A7C2-C22CF5D28C57}"/>
    <cellStyle name="20% - Ênfase3 4" xfId="814" xr:uid="{14DFFA63-ADE9-4196-B5D6-4FEA0D7AD54B}"/>
    <cellStyle name="20% - Ênfase3 4 2" xfId="10550" xr:uid="{C5406F16-C038-4BF9-A15C-73D540325DF6}"/>
    <cellStyle name="20% - Ênfase3 4 2 2" xfId="10551" xr:uid="{46F06A82-BC7F-4EBA-961A-BF013DBBB894}"/>
    <cellStyle name="20% - Ênfase3 4 2 3" xfId="10552" xr:uid="{3F7AA5F4-609A-4C87-81EA-65DEED92C720}"/>
    <cellStyle name="20% - Ênfase3 4 2 4" xfId="10553" xr:uid="{25BC63DB-D1B6-4FBA-91A4-C2055FB9DE68}"/>
    <cellStyle name="20% - Ênfase3 4 2 5" xfId="15977" xr:uid="{FB18770B-6405-4457-B232-47FEADCF54FA}"/>
    <cellStyle name="20% - Ênfase3 4 2 5 2" xfId="16469" xr:uid="{B2F739FC-5CFB-4F18-9945-9FC67DC37F31}"/>
    <cellStyle name="20% - Ênfase3 4 3" xfId="10554" xr:uid="{33C07AC1-56A0-42AE-8DF9-110D632333BD}"/>
    <cellStyle name="20% - Ênfase3 4 4" xfId="10555" xr:uid="{BA3B9BD5-372B-4A32-93A9-8839C0432388}"/>
    <cellStyle name="20% - Ênfase3 4 4 2" xfId="25014" xr:uid="{3960DAD5-CF02-4469-A7FA-9B0EFB30670A}"/>
    <cellStyle name="20% - Ênfase3 4 5" xfId="10556" xr:uid="{DCC6732A-CC4B-499C-92C2-0AAF016B56BB}"/>
    <cellStyle name="20% - Ênfase3 4 6" xfId="16334" xr:uid="{EDEFED72-8E57-4DFB-B294-25F40E2E4E91}"/>
    <cellStyle name="20% - Ênfase3 40" xfId="815" xr:uid="{1AA309ED-79E4-4DB1-8F26-B25EEEA34431}"/>
    <cellStyle name="20% - Ênfase3 41" xfId="816" xr:uid="{84FFEEA9-E371-4B1D-9DD3-655BF67F6F58}"/>
    <cellStyle name="20% - Ênfase3 42" xfId="817" xr:uid="{EA766D6B-CFD1-42D3-819D-9422B35298A8}"/>
    <cellStyle name="20% - Ênfase3 43" xfId="818" xr:uid="{A852637F-07BD-42BA-85C3-C3F259FD2B8A}"/>
    <cellStyle name="20% - Ênfase3 44" xfId="819" xr:uid="{644625E8-0F27-4753-8ECA-C185DFE7525F}"/>
    <cellStyle name="20% - Ênfase3 45" xfId="820" xr:uid="{E9B48C43-9A1A-4FD0-AAC6-3E6B8C87B6FC}"/>
    <cellStyle name="20% - Ênfase3 46" xfId="821" xr:uid="{A2CC5826-4E48-407E-80BF-648CB64BCB78}"/>
    <cellStyle name="20% - Ênfase3 47" xfId="822" xr:uid="{A4D5B974-37F8-4140-B81B-FF110CF020C1}"/>
    <cellStyle name="20% - Ênfase3 48" xfId="823" xr:uid="{D1A9CDD3-CC5F-4F61-85F4-2DF39453B03D}"/>
    <cellStyle name="20% - Ênfase3 49" xfId="824" xr:uid="{DBFEFFCA-9F6B-4B6A-9247-47A257C95FB3}"/>
    <cellStyle name="20% - Ênfase3 5" xfId="825" xr:uid="{CAC2FA78-3B74-4447-BC23-AA1F291A49B9}"/>
    <cellStyle name="20% - Ênfase3 5 2" xfId="10557" xr:uid="{83D2AF0D-20F9-4A73-A8AA-F4BBAEF58F1D}"/>
    <cellStyle name="20% - Ênfase3 5 3" xfId="10558" xr:uid="{B85BE0DB-F0BF-47A3-812A-8F1F56891AF2}"/>
    <cellStyle name="20% - Ênfase3 5 4" xfId="10559" xr:uid="{E75D8F84-8813-411E-98E4-6D915020A474}"/>
    <cellStyle name="20% - Ênfase3 5 5" xfId="15978" xr:uid="{3E74AA27-4903-4187-BE0D-19521624935C}"/>
    <cellStyle name="20% - Ênfase3 5 5 2" xfId="16335" xr:uid="{B1CB8EEE-C24C-4650-A044-6D864DCE9C24}"/>
    <cellStyle name="20% - Ênfase3 50" xfId="826" xr:uid="{EF6BE92E-9AF8-4440-B2D2-82EBC3BD2C11}"/>
    <cellStyle name="20% - Ênfase3 51" xfId="827" xr:uid="{0004412A-06BC-41D9-AF59-6EE0E0E6D448}"/>
    <cellStyle name="20% - Ênfase3 52" xfId="828" xr:uid="{A157BE76-DB95-4CC6-9D13-DED26D1494CB}"/>
    <cellStyle name="20% - Ênfase3 53" xfId="829" xr:uid="{B411A10F-2E2A-43B8-A6C7-7F19F8F43CC9}"/>
    <cellStyle name="20% - Ênfase3 54" xfId="830" xr:uid="{0CEB801E-10E2-4A3B-892F-934C0B4F6D6C}"/>
    <cellStyle name="20% - Ênfase3 55" xfId="831" xr:uid="{ADFE462C-E8DB-46E6-B715-3CC05BDF67A8}"/>
    <cellStyle name="20% - Ênfase3 56" xfId="832" xr:uid="{F8524EB1-340E-49BA-8ACF-4598F5736FF7}"/>
    <cellStyle name="20% - Ênfase3 57" xfId="833" xr:uid="{6AD1DC21-2C6A-4B4A-BA53-96235E9AFA0C}"/>
    <cellStyle name="20% - Ênfase3 58" xfId="834" xr:uid="{EEAD5E7D-F917-4A9B-9CEA-8E380EBDBC1B}"/>
    <cellStyle name="20% - Ênfase3 59" xfId="835" xr:uid="{59834308-8FEF-4FCB-96BF-9445CCA2E57E}"/>
    <cellStyle name="20% - Ênfase3 6" xfId="836" xr:uid="{C9E570FE-B447-49A8-BCB7-990126305D5B}"/>
    <cellStyle name="20% - Ênfase3 6 2" xfId="10560" xr:uid="{E6862A73-D970-4844-95E1-30158D9075E6}"/>
    <cellStyle name="20% - Ênfase3 6 3" xfId="10561" xr:uid="{CB94FEA7-F53B-4E35-B5C0-C8C7211EF2F1}"/>
    <cellStyle name="20% - Ênfase3 6 3 2" xfId="24994" xr:uid="{05192DF6-6F7E-4A4C-86B2-2B2DFA272296}"/>
    <cellStyle name="20% - Ênfase3 6 4" xfId="10562" xr:uid="{2B7E5184-8EE3-4E4E-93DE-A25A4EF84A06}"/>
    <cellStyle name="20% - Ênfase3 6 5" xfId="16336" xr:uid="{F2608AC4-B16F-4ECE-A875-DD69B9809405}"/>
    <cellStyle name="20% - Ênfase3 6 6" xfId="18259" xr:uid="{6D43ED6F-E638-4679-A387-1A09EB4E05DC}"/>
    <cellStyle name="20% - Ênfase3 60" xfId="837" xr:uid="{22B27A7D-FDE9-47AA-89C2-CCBD709D414C}"/>
    <cellStyle name="20% - Ênfase3 61" xfId="838" xr:uid="{4B238235-0A62-4ADA-845F-E08935CE7308}"/>
    <cellStyle name="20% - Ênfase3 62" xfId="839" xr:uid="{9637D61F-3E2D-498F-8FE5-8DB7F0DBE1DF}"/>
    <cellStyle name="20% - Ênfase3 63" xfId="840" xr:uid="{5970C10A-EFCF-4541-AD43-C41F7CA344EE}"/>
    <cellStyle name="20% - Ênfase3 64" xfId="841" xr:uid="{21FF4ADE-6C29-480F-8799-7960A00E98AD}"/>
    <cellStyle name="20% - Ênfase3 65" xfId="842" xr:uid="{9D6FB137-3061-457C-8290-A954A118AB74}"/>
    <cellStyle name="20% - Ênfase3 66" xfId="843" xr:uid="{E3D257CD-B2A2-4A95-BE37-E9C506F4C1A6}"/>
    <cellStyle name="20% - Ênfase3 67" xfId="844" xr:uid="{B81BD500-7E6A-4616-A10A-68AC8A1ECA49}"/>
    <cellStyle name="20% - Ênfase3 68" xfId="845" xr:uid="{35C583AB-F172-4DC5-9560-0E0E459ADCE7}"/>
    <cellStyle name="20% - Ênfase3 69" xfId="846" xr:uid="{6EB4D179-F8F5-4383-8210-993D9E34D83E}"/>
    <cellStyle name="20% - Ênfase3 7" xfId="847" xr:uid="{53815A54-CA24-4CE8-817C-1B9A0F21C6E4}"/>
    <cellStyle name="20% - Ênfase3 7 2" xfId="18261" xr:uid="{0D731C3A-3033-4611-936E-5E4AFEAB133D}"/>
    <cellStyle name="20% - Ênfase3 7 2 2" xfId="31716" xr:uid="{8F53A5C0-8831-4482-8642-53071FDE8A6F}"/>
    <cellStyle name="20% - Ênfase3 70" xfId="848" xr:uid="{0724B96C-FDA9-4C28-B766-14971E3EC12A}"/>
    <cellStyle name="20% - Ênfase3 71" xfId="849" xr:uid="{D7A0FAE8-4EAB-420E-889D-7F0AEBAFC499}"/>
    <cellStyle name="20% - Ênfase3 72" xfId="850" xr:uid="{F4BC125E-BB24-480A-9BD1-FD8CF4758D74}"/>
    <cellStyle name="20% - Ênfase3 73" xfId="851" xr:uid="{EB5571C8-07F3-49E3-BCB0-7C7A61C88047}"/>
    <cellStyle name="20% - Ênfase3 74" xfId="852" xr:uid="{45371630-C06D-4416-9F83-D363F0A05E5D}"/>
    <cellStyle name="20% - Ênfase3 75" xfId="853" xr:uid="{209A426C-E265-40A4-A607-F276B5A1C474}"/>
    <cellStyle name="20% - Ênfase3 76" xfId="854" xr:uid="{DE7F842E-D6F6-48C1-B3ED-BDC7E12EBFED}"/>
    <cellStyle name="20% - Ênfase3 77" xfId="855" xr:uid="{6A9E6A18-C3AD-4077-B9CD-1E3914491CF0}"/>
    <cellStyle name="20% - Ênfase3 78" xfId="856" xr:uid="{DA3EE3E1-4575-4326-96F5-58A60FA6FEF6}"/>
    <cellStyle name="20% - Ênfase3 79" xfId="857" xr:uid="{DF713903-4C4E-4B0B-B02A-63BFCEF7952E}"/>
    <cellStyle name="20% - Ênfase3 8" xfId="858" xr:uid="{267995DC-D4D9-4AB9-9F98-8AD3E81C2D4E}"/>
    <cellStyle name="20% - Ênfase3 8 2" xfId="18262" xr:uid="{49F48F43-56D4-4ECB-8E90-20A24BC12C18}"/>
    <cellStyle name="20% - Ênfase3 8 2 2" xfId="31717" xr:uid="{356E795D-1F05-46F0-877F-0911AA850919}"/>
    <cellStyle name="20% - Ênfase3 80" xfId="859" xr:uid="{8CB11829-1A14-4FAD-9907-9862A8FA595D}"/>
    <cellStyle name="20% - Ênfase3 81" xfId="860" xr:uid="{06E2E9E4-30A9-4B1F-9C90-2F5A7FE72215}"/>
    <cellStyle name="20% - Ênfase3 82" xfId="861" xr:uid="{5F3A90E0-C67A-4A74-9DF9-5FE2B5B321D9}"/>
    <cellStyle name="20% - Ênfase3 83" xfId="862" xr:uid="{D4549ABD-2A14-4B30-A4CA-99613FA6F41C}"/>
    <cellStyle name="20% - Ênfase3 84" xfId="863" xr:uid="{CAC00931-E674-4885-9CDF-4AA6EF0CCDB8}"/>
    <cellStyle name="20% - Ênfase3 85" xfId="864" xr:uid="{EBCDBF39-A765-4B63-B288-B25BC9537323}"/>
    <cellStyle name="20% - Ênfase3 86" xfId="865" xr:uid="{34F9A54C-D477-40EE-86A5-BC952F84C9BE}"/>
    <cellStyle name="20% - Ênfase3 87" xfId="866" xr:uid="{201CA30D-0207-46E3-A4A6-EBEC38707A1C}"/>
    <cellStyle name="20% - Ênfase3 88" xfId="867" xr:uid="{E2753BF4-475D-4775-BC6E-C4AB5F0284BB}"/>
    <cellStyle name="20% - Ênfase3 89" xfId="868" xr:uid="{F7CA6E51-110A-405F-9143-10B718E958D4}"/>
    <cellStyle name="20% - Ênfase3 9" xfId="869" xr:uid="{EABCDA82-83FD-4985-888D-03B3E3DB7A5A}"/>
    <cellStyle name="20% - Ênfase3 9 2" xfId="18263" xr:uid="{B0E9D8BA-02D5-4F4B-B5E6-D6B467CB6413}"/>
    <cellStyle name="20% - Ênfase3 9 2 2" xfId="31718" xr:uid="{175CAF72-9735-4A9C-A92F-CF9E92C4D6AE}"/>
    <cellStyle name="20% - Ênfase3 90" xfId="870" xr:uid="{C25383C6-1096-4823-B93C-859D9B32F4ED}"/>
    <cellStyle name="20% - Ênfase3 91" xfId="871" xr:uid="{9A3BB279-5EAE-46F5-87F6-1CFE618AAE85}"/>
    <cellStyle name="20% - Ênfase3 92" xfId="872" xr:uid="{2F9F609F-FB1E-4D77-BF6B-BFBF50DB02A7}"/>
    <cellStyle name="20% - Ênfase3 93" xfId="873" xr:uid="{97F0720F-F512-4B43-B2EA-29ABA90ED430}"/>
    <cellStyle name="20% - Ênfase3 94" xfId="874" xr:uid="{85D08DB0-FEB6-4799-B37D-EE2DAC30ADFA}"/>
    <cellStyle name="20% - Ênfase3 95" xfId="875" xr:uid="{C798E0B9-0285-43B6-A84D-17049A50FEF2}"/>
    <cellStyle name="20% - Ênfase3 96" xfId="876" xr:uid="{65224F0D-F86A-4429-998F-029115B45F7C}"/>
    <cellStyle name="20% - Ênfase3 97" xfId="877" xr:uid="{5FEE3D4C-D8B8-47EB-8FEE-3C8534066924}"/>
    <cellStyle name="20% - Ênfase3 98" xfId="878" xr:uid="{5E964698-9389-4415-B69E-26AA2E519EAB}"/>
    <cellStyle name="20% - Ênfase3 99" xfId="879" xr:uid="{D478739A-7742-431F-B1B5-B01C5E4121CC}"/>
    <cellStyle name="20% - Ênfase4" xfId="4" xr:uid="{00000000-0005-0000-0000-000003000000}"/>
    <cellStyle name="20% - Ênfase4 10" xfId="880" xr:uid="{8B4CA56C-E7D8-4774-957E-99AB65348F51}"/>
    <cellStyle name="20% - Ênfase4 10 2" xfId="18264" xr:uid="{0A67B99E-BE0F-45AE-B019-87BAE4B7D4E8}"/>
    <cellStyle name="20% - Ênfase4 10 2 2" xfId="31719" xr:uid="{4B13B532-AF4B-4418-BEAF-8E0668C574C9}"/>
    <cellStyle name="20% - Ênfase4 100" xfId="881" xr:uid="{393DCBE9-928B-49FA-848B-BD0756B6413E}"/>
    <cellStyle name="20% - Ênfase4 101" xfId="882" xr:uid="{53EA237B-C50B-4AAB-9850-3C0164A5F17A}"/>
    <cellStyle name="20% - Ênfase4 102" xfId="883" xr:uid="{5F846F01-1124-438E-B183-946DD642C9DC}"/>
    <cellStyle name="20% - Ênfase4 103" xfId="884" xr:uid="{00E5438B-716D-4D6D-BC25-1297C46AF764}"/>
    <cellStyle name="20% - Ênfase4 104" xfId="885" xr:uid="{5E7DBF97-AAAE-4A5F-99E5-A23D16156DC9}"/>
    <cellStyle name="20% - Ênfase4 105" xfId="886" xr:uid="{6C57AB8D-4B17-46D1-A3CC-BEFF01528DC5}"/>
    <cellStyle name="20% - Ênfase4 106" xfId="887" xr:uid="{68B57E2D-E6EA-441D-B084-3EE8DCCED843}"/>
    <cellStyle name="20% - Ênfase4 107" xfId="888" xr:uid="{C2653FAC-8516-48B0-BED3-2E5D3E5072D9}"/>
    <cellStyle name="20% - Ênfase4 108" xfId="889" xr:uid="{EF202380-DAE3-4B89-823F-CE144F5B8B88}"/>
    <cellStyle name="20% - Ênfase4 109" xfId="890" xr:uid="{A9403A07-70CC-4994-8EDA-EAA535B6F67F}"/>
    <cellStyle name="20% - Ênfase4 11" xfId="891" xr:uid="{CD017185-C946-4D82-89E4-C1B863C1B907}"/>
    <cellStyle name="20% - Ênfase4 11 2" xfId="18265" xr:uid="{0E78F551-B29C-462C-BE0B-47C171D151C0}"/>
    <cellStyle name="20% - Ênfase4 11 2 2" xfId="31720" xr:uid="{B9E48D35-2775-49E2-9A00-BCDF13C5F04C}"/>
    <cellStyle name="20% - Ênfase4 110" xfId="892" xr:uid="{EF02DAB0-CFF0-4CA4-BA95-CDE12446048C}"/>
    <cellStyle name="20% - Ênfase4 111" xfId="893" xr:uid="{203528B4-67A1-4A80-872F-11E7DC19463D}"/>
    <cellStyle name="20% - Ênfase4 112" xfId="894" xr:uid="{3C6795CE-D2A8-47E3-ABDE-2F5BC5E990A4}"/>
    <cellStyle name="20% - Ênfase4 113" xfId="895" xr:uid="{5D097DB1-3BFC-4E19-9008-E1D96549E39A}"/>
    <cellStyle name="20% - Ênfase4 114" xfId="896" xr:uid="{8E0C3BCB-5D27-4E27-9812-EADA880C486C}"/>
    <cellStyle name="20% - Ênfase4 115" xfId="897" xr:uid="{4B2F44FB-EC20-4252-AE2C-8DA93DC9E5D9}"/>
    <cellStyle name="20% - Ênfase4 116" xfId="898" xr:uid="{81C03C76-34FD-410A-9DB0-8D05E504601D}"/>
    <cellStyle name="20% - Ênfase4 117" xfId="899" xr:uid="{0711D2D5-3A50-4316-867A-B92921A3EA76}"/>
    <cellStyle name="20% - Ênfase4 118" xfId="900" xr:uid="{4A53F174-A55A-47A7-8C89-76ED9A10C08E}"/>
    <cellStyle name="20% - Ênfase4 119" xfId="901" xr:uid="{4431A264-6E17-4CC1-9D6C-58D1D0BB7F31}"/>
    <cellStyle name="20% - Ênfase4 12" xfId="902" xr:uid="{6FC3CBCE-3CEE-4F88-A868-0FBD3CDBAD53}"/>
    <cellStyle name="20% - Ênfase4 12 2" xfId="18266" xr:uid="{AE4B9A6E-0ACD-41EA-9FF3-64D8AA9DB32C}"/>
    <cellStyle name="20% - Ênfase4 12 2 2" xfId="31721" xr:uid="{EF2906CC-650F-43C0-86E6-0DDD5B3BA291}"/>
    <cellStyle name="20% - Ênfase4 120" xfId="903" xr:uid="{B1C230CA-E937-44AB-B949-C7EF0CD87EED}"/>
    <cellStyle name="20% - Ênfase4 121" xfId="904" xr:uid="{E747983A-D333-4317-B60E-96040336928F}"/>
    <cellStyle name="20% - Ênfase4 122" xfId="905" xr:uid="{3F6CD6A8-2D3D-47F3-A620-384A2A623E78}"/>
    <cellStyle name="20% - Ênfase4 123" xfId="906" xr:uid="{9F91E3E2-813F-4BCB-BBE7-6EC1DF0C8E2D}"/>
    <cellStyle name="20% - Ênfase4 124" xfId="907" xr:uid="{4FCD20FB-5F8F-4523-815E-B79CD0DA89A4}"/>
    <cellStyle name="20% - Ênfase4 125" xfId="908" xr:uid="{557D0C6F-C1A1-4A0A-BC84-F1C42CBD0F82}"/>
    <cellStyle name="20% - Ênfase4 126" xfId="909" xr:uid="{C2591C67-9DEF-4276-AC7D-467F7B92E83B}"/>
    <cellStyle name="20% - Ênfase4 127" xfId="910" xr:uid="{300BA22E-CE67-44B2-A611-B432E6665AA9}"/>
    <cellStyle name="20% - Ênfase4 128" xfId="911" xr:uid="{A74BC73A-B2B7-4721-B561-D55B3E55AAFB}"/>
    <cellStyle name="20% - Ênfase4 129" xfId="912" xr:uid="{510B5EC0-5CEA-4EF9-91E2-5F0F50834B06}"/>
    <cellStyle name="20% - Ênfase4 13" xfId="913" xr:uid="{A9F5617C-4C01-4E59-8FB8-2E8A4509E45E}"/>
    <cellStyle name="20% - Ênfase4 13 2" xfId="18267" xr:uid="{00ACDA63-DC87-4B3F-83AD-1718572D40A4}"/>
    <cellStyle name="20% - Ênfase4 13 2 2" xfId="31722" xr:uid="{61BC8F6A-A16D-4AB7-B2A7-D1B0F5CCD527}"/>
    <cellStyle name="20% - Ênfase4 130" xfId="914" xr:uid="{C0B36ABC-F441-4B20-8FF3-75FE440FB2AD}"/>
    <cellStyle name="20% - Ênfase4 131" xfId="915" xr:uid="{09140514-612C-4EB1-A46A-C87F875415B9}"/>
    <cellStyle name="20% - Ênfase4 132" xfId="916" xr:uid="{E11BB7B5-4658-40ED-9475-65BBEAC4CCA8}"/>
    <cellStyle name="20% - Ênfase4 133" xfId="917" xr:uid="{7B2BE64A-72CB-41CD-B3B9-EC22BF6693C1}"/>
    <cellStyle name="20% - Ênfase4 134" xfId="918" xr:uid="{5977326D-7F84-4E89-A0C0-0E852503B2C2}"/>
    <cellStyle name="20% - Ênfase4 135" xfId="919" xr:uid="{74440AF0-EAFA-4572-AA72-7C66D425890D}"/>
    <cellStyle name="20% - Ênfase4 136" xfId="920" xr:uid="{FAF3E467-BB50-4FEE-95A7-75766705C8F4}"/>
    <cellStyle name="20% - Ênfase4 137" xfId="921" xr:uid="{2D673CF0-90D4-4C40-8CC1-B50DB0BF2D5F}"/>
    <cellStyle name="20% - Ênfase4 138" xfId="922" xr:uid="{7E658486-640B-49AE-AEAC-F43C41073239}"/>
    <cellStyle name="20% - Ênfase4 139" xfId="923" xr:uid="{195CBE54-0E25-44BE-871D-64C5B06FEF8C}"/>
    <cellStyle name="20% - Ênfase4 14" xfId="924" xr:uid="{14246667-645E-4E84-A015-4612AC8431D3}"/>
    <cellStyle name="20% - Ênfase4 14 2" xfId="18268" xr:uid="{FB753F34-8936-4FF5-A103-567042DDB493}"/>
    <cellStyle name="20% - Ênfase4 14 2 2" xfId="31723" xr:uid="{71D81DE3-7C91-4D46-ADCC-E71423A395C8}"/>
    <cellStyle name="20% - Ênfase4 140" xfId="925" xr:uid="{3EAAC347-33AD-416A-8213-737CBFF8500A}"/>
    <cellStyle name="20% - Ênfase4 141" xfId="926" xr:uid="{7637AD4A-3760-406D-99B5-EA80B81B81D9}"/>
    <cellStyle name="20% - Ênfase4 142" xfId="927" xr:uid="{D6A25A9E-18C5-4A22-9F8D-DC246495237A}"/>
    <cellStyle name="20% - Ênfase4 143" xfId="928" xr:uid="{21DEC58E-9C71-444F-A3B8-C19A74F1F567}"/>
    <cellStyle name="20% - Ênfase4 144" xfId="929" xr:uid="{842F7304-7026-4ED5-B093-DDEFF21C52DE}"/>
    <cellStyle name="20% - Ênfase4 145" xfId="930" xr:uid="{CC4A3E1E-1CC0-4FE8-A4FB-299DBB195B02}"/>
    <cellStyle name="20% - Ênfase4 146" xfId="931" xr:uid="{792CACA6-F996-4785-8DA0-DD732679332B}"/>
    <cellStyle name="20% - Ênfase4 147" xfId="932" xr:uid="{ECD554A4-363E-454F-9E04-16B67F345D9D}"/>
    <cellStyle name="20% - Ênfase4 148" xfId="933" xr:uid="{1CD65C31-B5FD-497A-9C17-82091C8BA61E}"/>
    <cellStyle name="20% - Ênfase4 149" xfId="934" xr:uid="{E8E14008-DCD1-4D20-8E82-DAF6BE9D7619}"/>
    <cellStyle name="20% - Ênfase4 15" xfId="935" xr:uid="{12873D93-A808-4795-A36F-8D50C3A456F0}"/>
    <cellStyle name="20% - Ênfase4 15 2" xfId="18269" xr:uid="{8A82A719-2538-462B-A1D7-ADFA679E5ADE}"/>
    <cellStyle name="20% - Ênfase4 15 2 2" xfId="31724" xr:uid="{41C10E76-C8A2-4D64-9EB1-8BF1246BB9E6}"/>
    <cellStyle name="20% - Ênfase4 150" xfId="936" xr:uid="{720E02DD-1E24-4CB1-ABA0-140930B61F2A}"/>
    <cellStyle name="20% - Ênfase4 151" xfId="937" xr:uid="{F52A1EEA-5822-4B8A-8478-12EA0D8B89EE}"/>
    <cellStyle name="20% - Ênfase4 152" xfId="938" xr:uid="{3CF8D51D-67D2-44CF-B035-C65CC7D7C374}"/>
    <cellStyle name="20% - Ênfase4 153" xfId="939" xr:uid="{BD656F14-E5DE-4391-B9B5-E1A183BDC686}"/>
    <cellStyle name="20% - Ênfase4 154" xfId="940" xr:uid="{B46CEF37-0FDA-448C-90A5-DC4CB0B6FD5C}"/>
    <cellStyle name="20% - Ênfase4 155" xfId="941" xr:uid="{CFCE571F-837A-48D8-8288-E6EDB1882CB9}"/>
    <cellStyle name="20% - Ênfase4 156" xfId="942" xr:uid="{EB54A54B-A251-4CDB-993A-6EC8DFE395AA}"/>
    <cellStyle name="20% - Ênfase4 157" xfId="943" xr:uid="{B95099C4-48E6-4AE9-A107-BF752077468D}"/>
    <cellStyle name="20% - Ênfase4 158" xfId="944" xr:uid="{5031B6D1-A367-461B-B401-00E0609DAA4C}"/>
    <cellStyle name="20% - Ênfase4 159" xfId="945" xr:uid="{B4ABCD8A-23E6-43E4-AAED-CD5DCEBB7CC3}"/>
    <cellStyle name="20% - Ênfase4 16" xfId="946" xr:uid="{AFCDB5C1-439B-4579-8C18-E53308D6D2E9}"/>
    <cellStyle name="20% - Ênfase4 16 2" xfId="18270" xr:uid="{FBCC3A4F-369D-42F1-A2DF-698DFFE4FACB}"/>
    <cellStyle name="20% - Ênfase4 16 2 2" xfId="31725" xr:uid="{780CFDD2-ACE0-48C4-B65A-B4EBF45F255D}"/>
    <cellStyle name="20% - Ênfase4 160" xfId="947" xr:uid="{BFC78D97-86D5-4DDA-AF0D-02DD629EB087}"/>
    <cellStyle name="20% - Ênfase4 161" xfId="948" xr:uid="{A0574AE7-E153-4D5A-99CF-064DB477BC0E}"/>
    <cellStyle name="20% - Ênfase4 162" xfId="949" xr:uid="{A2725B08-B068-4E51-94D3-21C863057BE0}"/>
    <cellStyle name="20% - Ênfase4 163" xfId="950" xr:uid="{70B30478-825F-479E-A268-88E9832E1504}"/>
    <cellStyle name="20% - Ênfase4 164" xfId="951" xr:uid="{C59C5B3B-359E-4678-8027-52B3FFDEEFFA}"/>
    <cellStyle name="20% - Ênfase4 165" xfId="952" xr:uid="{8D091A55-AC3C-4469-9C24-4A47AD064D50}"/>
    <cellStyle name="20% - Ênfase4 166" xfId="953" xr:uid="{CE035413-7C15-4EFF-97FA-4B4719CA50B6}"/>
    <cellStyle name="20% - Ênfase4 167" xfId="954" xr:uid="{6F10AC41-96AA-47C7-B455-6CA1347508D9}"/>
    <cellStyle name="20% - Ênfase4 168" xfId="955" xr:uid="{D0978A92-A80F-4F69-8471-EB70EA7BF778}"/>
    <cellStyle name="20% - Ênfase4 169" xfId="956" xr:uid="{C1818EC2-AB1E-41A1-B5A8-4FC11A2F98D9}"/>
    <cellStyle name="20% - Ênfase4 17" xfId="957" xr:uid="{377385C9-990F-499A-A49F-8B93EBC9AB98}"/>
    <cellStyle name="20% - Ênfase4 17 2" xfId="18271" xr:uid="{55801845-448B-4B21-875A-933AC48B03E9}"/>
    <cellStyle name="20% - Ênfase4 17 2 2" xfId="31726" xr:uid="{D4A02F87-C637-4187-B4F2-0E6D37B0ECD3}"/>
    <cellStyle name="20% - Ênfase4 170" xfId="958" xr:uid="{ED5D6465-DF98-4C06-B301-837F809D0A13}"/>
    <cellStyle name="20% - Ênfase4 171" xfId="959" xr:uid="{31046416-8448-47BB-B13E-39585191981C}"/>
    <cellStyle name="20% - Ênfase4 172" xfId="960" xr:uid="{4EC7C065-E6CC-4C07-8AE4-7CCF060DD811}"/>
    <cellStyle name="20% - Ênfase4 173" xfId="961" xr:uid="{CBDAA51E-9926-400D-8098-1162B742011E}"/>
    <cellStyle name="20% - Ênfase4 174" xfId="962" xr:uid="{9C544FFA-C414-4AC8-9C63-94D3307789EB}"/>
    <cellStyle name="20% - Ênfase4 175" xfId="963" xr:uid="{977B9C85-6B48-4AD4-A385-011C16A9AE23}"/>
    <cellStyle name="20% - Ênfase4 176" xfId="964" xr:uid="{483F317A-7CEA-485F-8C90-0E0790A9A763}"/>
    <cellStyle name="20% - Ênfase4 177" xfId="965" xr:uid="{D19706DB-0A7E-4E18-A7A2-ECE68D9A180A}"/>
    <cellStyle name="20% - Ênfase4 178" xfId="966" xr:uid="{4232B39B-5481-48AE-BD34-7FFA83E8454F}"/>
    <cellStyle name="20% - Ênfase4 179" xfId="967" xr:uid="{06B1BABB-DAE3-40B7-A141-8C1E0C48870A}"/>
    <cellStyle name="20% - Ênfase4 18" xfId="968" xr:uid="{8D903FA0-29FD-4053-8D8D-99EC5324B66B}"/>
    <cellStyle name="20% - Ênfase4 18 2" xfId="18272" xr:uid="{C5CFB344-C255-4689-9445-2AAC5B39EC0D}"/>
    <cellStyle name="20% - Ênfase4 18 2 2" xfId="31727" xr:uid="{F71B6B8D-9F22-468E-AACF-121D41CEF592}"/>
    <cellStyle name="20% - Ênfase4 180" xfId="969" xr:uid="{53C8165D-0AA8-4F89-A7AE-A81E20A40C68}"/>
    <cellStyle name="20% - Ênfase4 181" xfId="970" xr:uid="{6D95EF75-427E-498D-A41F-E31A8535932F}"/>
    <cellStyle name="20% - Ênfase4 182" xfId="971" xr:uid="{8038E06D-61B2-49F8-91FF-8E88B2123970}"/>
    <cellStyle name="20% - Ênfase4 183" xfId="972" xr:uid="{F7D309E4-A95B-4254-B7B0-E6228763C1DC}"/>
    <cellStyle name="20% - Ênfase4 184" xfId="973" xr:uid="{AD741A35-B5B2-4885-A7F4-74DA15AEAE0B}"/>
    <cellStyle name="20% - Ênfase4 185" xfId="974" xr:uid="{AFCDE117-A067-4235-89FC-FB30F77AAE5C}"/>
    <cellStyle name="20% - Ênfase4 186" xfId="975" xr:uid="{EEB0C5B2-B83D-4B02-B9E0-5236074A396E}"/>
    <cellStyle name="20% - Ênfase4 187" xfId="976" xr:uid="{FE49A09B-C442-479F-AF70-B1FDC35E3E0C}"/>
    <cellStyle name="20% - Ênfase4 188" xfId="977" xr:uid="{A4BAC193-E9A6-4BE0-AD15-1FBC12ECDEDA}"/>
    <cellStyle name="20% - Ênfase4 189" xfId="978" xr:uid="{AD9D67A0-A7C2-400C-BFA2-2D734AE7984B}"/>
    <cellStyle name="20% - Ênfase4 19" xfId="979" xr:uid="{2AD1CA1F-DB5C-41B4-A698-98AF8B3533F4}"/>
    <cellStyle name="20% - Ênfase4 190" xfId="980" xr:uid="{520DB66F-C0BA-4596-8E46-2631FA4F7A4E}"/>
    <cellStyle name="20% - Ênfase4 191" xfId="981" xr:uid="{C20D25E5-D385-4210-B09A-2B78AEF9BF0C}"/>
    <cellStyle name="20% - Ênfase4 192" xfId="982" xr:uid="{AB103ABC-2BD2-4DFE-B3DF-3BAE7973B825}"/>
    <cellStyle name="20% - Ênfase4 193" xfId="983" xr:uid="{A4E45FA7-5E40-4B0A-AC3D-BEE17FFEA3EF}"/>
    <cellStyle name="20% - Ênfase4 194" xfId="984" xr:uid="{63AA2056-EAAF-4DC2-AA97-BE93FCE5B249}"/>
    <cellStyle name="20% - Ênfase4 195" xfId="985" xr:uid="{4EC4B03F-ABF0-4E2A-8947-9146C03E7F9E}"/>
    <cellStyle name="20% - Ênfase4 196" xfId="986" xr:uid="{54DF0B82-5154-4B1B-BC57-C824BCC29D1E}"/>
    <cellStyle name="20% - Ênfase4 197" xfId="987" xr:uid="{0609AED3-42D9-4831-AA22-169896BEA60F}"/>
    <cellStyle name="20% - Ênfase4 198" xfId="988" xr:uid="{8923B403-7DAF-4C37-9317-BFEB932B5E1C}"/>
    <cellStyle name="20% - Ênfase4 199" xfId="989" xr:uid="{D507252F-2F69-425A-B61A-81F37A8B6C71}"/>
    <cellStyle name="20% - Ênfase4 2" xfId="990" xr:uid="{3EC7B8F4-35BD-4CF4-970A-44BED6D04123}"/>
    <cellStyle name="20% - Ênfase4 2 10" xfId="14860" xr:uid="{C928B8D5-C3B6-4AF8-8134-D20840C958E2}"/>
    <cellStyle name="20% - Ênfase4 2 11" xfId="16337" xr:uid="{AABF550C-470C-449C-94CD-B4018EC0E4D0}"/>
    <cellStyle name="20% - Ênfase4 2 11 2" xfId="18275" xr:uid="{D62CD628-31EC-465D-A5FE-4BFEEA0DA14E}"/>
    <cellStyle name="20% - Ênfase4 2 12" xfId="31728" xr:uid="{50053CB9-BF79-48A5-9674-382EC3A39BAB}"/>
    <cellStyle name="20% - Ênfase4 2 2" xfId="10563" xr:uid="{AC1B378B-7F68-4D7E-B5CA-A02E63D90951}"/>
    <cellStyle name="20% - Ênfase4 2 2 2" xfId="10564" xr:uid="{43B16E59-F2B5-4240-97F4-29D806E02580}"/>
    <cellStyle name="20% - Ênfase4 2 2 2 2" xfId="10565" xr:uid="{5C0AC051-D676-43DA-BB6A-27839B1C9F71}"/>
    <cellStyle name="20% - Ênfase4 2 2 2 3" xfId="10566" xr:uid="{2D92C7B2-821D-4C6C-8E36-9C9D28BB6A5D}"/>
    <cellStyle name="20% - Ênfase4 2 2 2 4" xfId="10567" xr:uid="{E73C0ADE-0D1B-4F22-B1A7-F81B17CC8734}"/>
    <cellStyle name="20% - Ênfase4 2 2 2 5" xfId="15979" xr:uid="{45CA86F5-E63F-4EBD-90D6-C5633206DCD8}"/>
    <cellStyle name="20% - Ênfase4 2 2 2 5 2" xfId="16470" xr:uid="{7C7D7C56-DFB2-4996-B6F6-F5F3BDC32106}"/>
    <cellStyle name="20% - Ênfase4 2 2 3" xfId="10568" xr:uid="{1CFBABAC-4368-4334-98A8-5329C01AFEF7}"/>
    <cellStyle name="20% - Ênfase4 2 2 4" xfId="10569" xr:uid="{16E3BD68-A220-40D1-B0E4-C014362D7EAE}"/>
    <cellStyle name="20% - Ênfase4 2 2 4 2" xfId="24993" xr:uid="{6176D0BD-2A01-4F3C-8E2F-90AC7D45C3FA}"/>
    <cellStyle name="20% - Ênfase4 2 2 5" xfId="10570" xr:uid="{F4B45DF4-6981-475A-9942-E5CF5BF5D93F}"/>
    <cellStyle name="20% - Ênfase4 2 3" xfId="10571" xr:uid="{D2927DA0-775D-4C5E-86F0-30D6542C417D}"/>
    <cellStyle name="20% - Ênfase4 2 3 2" xfId="10572" xr:uid="{6C9FF3D2-1CBE-4782-A855-9E2669463281}"/>
    <cellStyle name="20% - Ênfase4 2 3 2 2" xfId="10573" xr:uid="{96CC5AA4-DC17-4AAD-B8CB-ADB8F0A93074}"/>
    <cellStyle name="20% - Ênfase4 2 3 2 3" xfId="10574" xr:uid="{E04606C3-6EC5-4C96-820B-027EBC816BAC}"/>
    <cellStyle name="20% - Ênfase4 2 3 2 4" xfId="10575" xr:uid="{E867A81A-678E-43FA-9BA3-596B993639C9}"/>
    <cellStyle name="20% - Ênfase4 2 3 2 5" xfId="15980" xr:uid="{D355ACE2-9554-4401-BBF6-0787EC92DD27}"/>
    <cellStyle name="20% - Ênfase4 2 3 2 5 2" xfId="16471" xr:uid="{C7290761-F1FC-4F83-80DC-04B48A4D6F42}"/>
    <cellStyle name="20% - Ênfase4 2 3 3" xfId="10576" xr:uid="{711EB89D-DE0B-403B-A52A-2F36194707BF}"/>
    <cellStyle name="20% - Ênfase4 2 3 4" xfId="10577" xr:uid="{6B7C0004-109B-486D-BF20-FD3AA18F927F}"/>
    <cellStyle name="20% - Ênfase4 2 3 4 2" xfId="24992" xr:uid="{27FC2EAD-BD26-4ACF-8561-04B40B78CA0C}"/>
    <cellStyle name="20% - Ênfase4 2 3 5" xfId="10578" xr:uid="{C41D0B70-921E-47C9-A683-E6CA7BA4D45C}"/>
    <cellStyle name="20% - Ênfase4 2 4" xfId="10579" xr:uid="{C784108F-5E25-41A4-821D-0D32B1E73D6F}"/>
    <cellStyle name="20% - Ênfase4 2 4 2" xfId="10580" xr:uid="{983D4F46-E4A0-4668-88FF-6BD2FE5D4279}"/>
    <cellStyle name="20% - Ênfase4 2 4 3" xfId="10581" xr:uid="{5B8DE70A-4412-4018-AE67-B8C0718091FB}"/>
    <cellStyle name="20% - Ênfase4 2 4 4" xfId="10582" xr:uid="{47EBFCFD-A93C-41B4-9CAB-68902766E307}"/>
    <cellStyle name="20% - Ênfase4 2 4 5" xfId="15981" xr:uid="{2ED70447-F5F5-4972-B98F-5902F7BA8F7C}"/>
    <cellStyle name="20% - Ênfase4 2 4 5 2" xfId="16472" xr:uid="{3C8AE24F-B0E5-4625-938E-CC067010864A}"/>
    <cellStyle name="20% - Ênfase4 2 5" xfId="10583" xr:uid="{2136DCC6-56C7-487F-9352-842AC4A9C97C}"/>
    <cellStyle name="20% - Ênfase4 2 5 2" xfId="10584" xr:uid="{8AE08EAA-4752-4E8E-A6F9-0021BB443BF3}"/>
    <cellStyle name="20% - Ênfase4 2 5 3" xfId="10585" xr:uid="{EECB4C2E-9CB6-475D-B023-BBA5A52935BD}"/>
    <cellStyle name="20% - Ênfase4 2 5 3 2" xfId="25175" xr:uid="{3DDA7A84-1E80-4D26-9366-1003CF80C65B}"/>
    <cellStyle name="20% - Ênfase4 2 5 4" xfId="10586" xr:uid="{DC761B0C-8774-4381-8DD3-B6EFBD79CE1B}"/>
    <cellStyle name="20% - Ênfase4 2 5 5" xfId="18284" xr:uid="{FA2B63C4-F562-4CCC-950C-021A6AD839B7}"/>
    <cellStyle name="20% - Ênfase4 2 6" xfId="10587" xr:uid="{140685B6-E289-4148-937B-182EAA024759}"/>
    <cellStyle name="20% - Ênfase4 2 6 2" xfId="10588" xr:uid="{D953A434-3852-4450-97D4-250140C2BB16}"/>
    <cellStyle name="20% - Ênfase4 2 6 3" xfId="10589" xr:uid="{9C2E67E1-4B7E-4228-AC20-65A214F64D6B}"/>
    <cellStyle name="20% - Ênfase4 2 6 4" xfId="10590" xr:uid="{97D82E32-F6C6-4550-ACB5-E079772670DE}"/>
    <cellStyle name="20% - Ênfase4 2 6 5" xfId="15982" xr:uid="{5B5FECD7-39B4-4B77-BA72-6598EC6C0BD7}"/>
    <cellStyle name="20% - Ênfase4 2 6 5 2" xfId="16473" xr:uid="{CB0DF733-91F0-4FDC-B154-1CD98403C0E0}"/>
    <cellStyle name="20% - Ênfase4 2 7" xfId="10591" xr:uid="{6B9E42AF-491A-4615-A10D-4516E5CD3B66}"/>
    <cellStyle name="20% - Ênfase4 2 7 2" xfId="18288" xr:uid="{B10508AF-9E68-466C-B5DC-486CF835C490}"/>
    <cellStyle name="20% - Ênfase4 2 7 3" xfId="18287" xr:uid="{C5400356-2269-469A-95A8-EED7A7504FD0}"/>
    <cellStyle name="20% - Ênfase4 2 8" xfId="10592" xr:uid="{D4128DA8-0887-4B04-9AEA-E8C55D493361}"/>
    <cellStyle name="20% - Ênfase4 2 8 2" xfId="10593" xr:uid="{CB5337EE-FABF-4C7E-A308-F9866DDA2437}"/>
    <cellStyle name="20% - Ênfase4 2 8 3" xfId="10594" xr:uid="{1EF0AFDC-E9E1-41AE-A2EA-AE4C10C0C145}"/>
    <cellStyle name="20% - Ênfase4 2 8 4" xfId="10595" xr:uid="{5F4616F4-4DE8-48B7-8621-16D7EA597453}"/>
    <cellStyle name="20% - Ênfase4 2 8 5" xfId="18289" xr:uid="{276F417F-0681-496B-A1BD-D396A4CB5D93}"/>
    <cellStyle name="20% - Ênfase4 2 9" xfId="14861" xr:uid="{8991C478-5903-45EF-9161-770CC02BFEC6}"/>
    <cellStyle name="20% - Ênfase4 20" xfId="991" xr:uid="{F5F8160E-FC55-4742-937B-DCC7E0FA4508}"/>
    <cellStyle name="20% - Ênfase4 200" xfId="992" xr:uid="{DA900333-2955-43BF-9F61-E6C636F97150}"/>
    <cellStyle name="20% - Ênfase4 201" xfId="993" xr:uid="{5B924AF9-D1C6-44E0-AF0E-545E02776E02}"/>
    <cellStyle name="20% - Ênfase4 202" xfId="994" xr:uid="{98D47A82-B0BD-44A4-B4D6-721A1336EA7E}"/>
    <cellStyle name="20% - Ênfase4 203" xfId="995" xr:uid="{70A39C54-88F5-468E-A4A5-E03949B30183}"/>
    <cellStyle name="20% - Ênfase4 204" xfId="996" xr:uid="{B89BC257-E5BD-4374-BF01-0895CDE971B0}"/>
    <cellStyle name="20% - Ênfase4 205" xfId="997" xr:uid="{2710DBDD-F68A-4AD4-BF63-7EE700BCC1FA}"/>
    <cellStyle name="20% - Ênfase4 206" xfId="998" xr:uid="{A3C0739D-BEAE-4B4F-AD8F-843471079BE5}"/>
    <cellStyle name="20% - Ênfase4 207" xfId="999" xr:uid="{2CDE051F-B16F-4449-B336-96F34A5A8275}"/>
    <cellStyle name="20% - Ênfase4 208" xfId="1000" xr:uid="{B210A06A-897A-4D62-A4C8-54649C9A6726}"/>
    <cellStyle name="20% - Ênfase4 209" xfId="1001" xr:uid="{D5699CFA-CAC2-4038-BD16-833ABA7DDB0C}"/>
    <cellStyle name="20% - Ênfase4 21" xfId="1002" xr:uid="{48607FE6-6494-4125-8DB0-77C1A2C63C3E}"/>
    <cellStyle name="20% - Ênfase4 210" xfId="1003" xr:uid="{737BF479-1B06-4585-B755-5BDA674ECC60}"/>
    <cellStyle name="20% - Ênfase4 211" xfId="1004" xr:uid="{3B4D26EF-4883-4C89-8DE6-114E1F1FCBB2}"/>
    <cellStyle name="20% - Ênfase4 212" xfId="1005" xr:uid="{A78C5542-757F-45AE-B091-6B0A8C02E440}"/>
    <cellStyle name="20% - Ênfase4 213" xfId="1006" xr:uid="{304E497C-8954-4A11-A0CE-CE09F59A786E}"/>
    <cellStyle name="20% - Ênfase4 214" xfId="1007" xr:uid="{2E42C759-5E22-437C-AF81-939B42234BF9}"/>
    <cellStyle name="20% - Ênfase4 215" xfId="1008" xr:uid="{7758F46B-7E39-4577-BF74-FC8D6673B504}"/>
    <cellStyle name="20% - Ênfase4 216" xfId="1009" xr:uid="{CB929DDA-507E-4C04-9427-F4EA6394E2CD}"/>
    <cellStyle name="20% - Ênfase4 217" xfId="1010" xr:uid="{11E3E06B-3F7E-4198-987A-760AA2C02FFC}"/>
    <cellStyle name="20% - Ênfase4 218" xfId="1011" xr:uid="{F917DB50-C34E-412A-A433-BF426EB51ABF}"/>
    <cellStyle name="20% - Ênfase4 219" xfId="1012" xr:uid="{2193D970-06C2-45B5-9733-027A98B74FF4}"/>
    <cellStyle name="20% - Ênfase4 22" xfId="1013" xr:uid="{FAE1A2ED-F048-4B08-B679-C6CEBC72CCA9}"/>
    <cellStyle name="20% - Ênfase4 220" xfId="1014" xr:uid="{2EDBB774-5A77-41D7-B522-B5E558B10DA5}"/>
    <cellStyle name="20% - Ênfase4 221" xfId="1015" xr:uid="{0992B619-CD0C-43CC-B033-3C22A10796D7}"/>
    <cellStyle name="20% - Ênfase4 222" xfId="1016" xr:uid="{027B6683-E59A-4BC7-9BF5-37751C2EE3AB}"/>
    <cellStyle name="20% - Ênfase4 223" xfId="1017" xr:uid="{A5B9E619-D0C7-4EAF-94BF-54A95E3BAB50}"/>
    <cellStyle name="20% - Ênfase4 224" xfId="1018" xr:uid="{F8D3E1D1-BF80-40EA-BDFB-5B8E763F1723}"/>
    <cellStyle name="20% - Ênfase4 225" xfId="1019" xr:uid="{8B6104B0-B40E-49C4-BFEB-C4EB25594844}"/>
    <cellStyle name="20% - Ênfase4 226" xfId="1020" xr:uid="{02A6D912-0C0D-436C-9A06-ABD521583A4E}"/>
    <cellStyle name="20% - Ênfase4 227" xfId="1021" xr:uid="{3AC63C39-A8BA-4D3E-964B-A4BE83A9AEEF}"/>
    <cellStyle name="20% - Ênfase4 228" xfId="1022" xr:uid="{3BCE9130-916B-429F-B388-53A469AB699E}"/>
    <cellStyle name="20% - Ênfase4 229" xfId="1023" xr:uid="{BF6BACAA-066B-4E6E-97D2-488956980C6A}"/>
    <cellStyle name="20% - Ênfase4 23" xfId="1024" xr:uid="{FE36C2A3-4A1A-4166-8673-26AF32496720}"/>
    <cellStyle name="20% - Ênfase4 230" xfId="1025" xr:uid="{793C58D1-5394-4A7E-980F-C66E2DA8BCEC}"/>
    <cellStyle name="20% - Ênfase4 231" xfId="1026" xr:uid="{70313CE2-DA88-42F2-8AB1-FEF1207E2846}"/>
    <cellStyle name="20% - Ênfase4 232" xfId="1027" xr:uid="{0B9ECC6F-761D-45B6-848B-14B5856908B0}"/>
    <cellStyle name="20% - Ênfase4 233" xfId="1028" xr:uid="{21C3E602-F731-4EE1-9A47-520E16571632}"/>
    <cellStyle name="20% - Ênfase4 234" xfId="1029" xr:uid="{6EF0911D-151B-432B-AF06-8C48E7CEFDE8}"/>
    <cellStyle name="20% - Ênfase4 235" xfId="1030" xr:uid="{283E9F6A-45DC-4B96-927C-00ADEA6607C2}"/>
    <cellStyle name="20% - Ênfase4 236" xfId="1031" xr:uid="{65E29820-F658-466F-A44E-F5E61F26C70B}"/>
    <cellStyle name="20% - Ênfase4 237" xfId="1032" xr:uid="{8ED15163-3DD8-4E91-BCA9-09378F08F2DF}"/>
    <cellStyle name="20% - Ênfase4 238" xfId="1033" xr:uid="{193AD61C-F97E-4D05-9E6A-86D6BBF749EF}"/>
    <cellStyle name="20% - Ênfase4 239" xfId="1034" xr:uid="{5CB8A6A4-3C59-46F3-8780-BDDEE6F51607}"/>
    <cellStyle name="20% - Ênfase4 24" xfId="1035" xr:uid="{E6CD9666-5789-4500-87C3-09AAA4579E49}"/>
    <cellStyle name="20% - Ênfase4 240" xfId="1036" xr:uid="{9CE98183-7427-4F7C-8BAC-C6ECE9DED28E}"/>
    <cellStyle name="20% - Ênfase4 241" xfId="1037" xr:uid="{D3965F5A-6580-4937-8C8D-BF39F28E8A0F}"/>
    <cellStyle name="20% - Ênfase4 242" xfId="1038" xr:uid="{671A7A45-F720-4167-8C83-DCE396010FC8}"/>
    <cellStyle name="20% - Ênfase4 243" xfId="1039" xr:uid="{0B77A5E1-2D17-425E-85A0-284BB2448D59}"/>
    <cellStyle name="20% - Ênfase4 244" xfId="1040" xr:uid="{7DB984D7-941C-4FD9-94AC-744E1BBEC821}"/>
    <cellStyle name="20% - Ênfase4 245" xfId="1041" xr:uid="{C3E80E5A-ABDE-4FCF-9430-72544B00F0A3}"/>
    <cellStyle name="20% - Ênfase4 246" xfId="1042" xr:uid="{A26C2833-C786-4210-86DD-B59CB10E2402}"/>
    <cellStyle name="20% - Ênfase4 247" xfId="1043" xr:uid="{1E78F932-A39B-469C-8054-806B24654BE9}"/>
    <cellStyle name="20% - Ênfase4 248" xfId="1044" xr:uid="{9FA3160C-D570-44A1-A5A5-1D9CC8B6FE89}"/>
    <cellStyle name="20% - Ênfase4 249" xfId="1045" xr:uid="{5983E7AE-1A81-4F01-9E47-EA15D0FFC0FB}"/>
    <cellStyle name="20% - Ênfase4 25" xfId="1046" xr:uid="{258CC3A5-A137-4E52-9E91-ABE2FBB6187F}"/>
    <cellStyle name="20% - Ênfase4 250" xfId="1047" xr:uid="{314CD8A3-96B1-4FDA-8D10-488E301FE69E}"/>
    <cellStyle name="20% - Ênfase4 251" xfId="1048" xr:uid="{AC444A27-82B4-4B4A-BC5D-A402873F1BCB}"/>
    <cellStyle name="20% - Ênfase4 252" xfId="1049" xr:uid="{11B07D90-BAF7-4DF9-A26E-788E4DC0CA51}"/>
    <cellStyle name="20% - Ênfase4 253" xfId="1050" xr:uid="{E1FEA03B-34CA-43D8-97F7-A9299FBA89BC}"/>
    <cellStyle name="20% - Ênfase4 254" xfId="1051" xr:uid="{E39FB871-E2DC-47A0-B70A-583CAC3DE4EF}"/>
    <cellStyle name="20% - Ênfase4 255" xfId="1052" xr:uid="{324F1E2D-9C16-44F9-AD56-8AA35B35BC0B}"/>
    <cellStyle name="20% - Ênfase4 256" xfId="10596" xr:uid="{55D11B8F-5DEB-4AC2-9180-F69BF85B1D1D}"/>
    <cellStyle name="20% - Ênfase4 257" xfId="15933" xr:uid="{592FDDAF-BB24-48EE-BA50-5B44EE9F85C4}"/>
    <cellStyle name="20% - Ênfase4 26" xfId="1053" xr:uid="{71BCA96C-143A-47A1-89B6-18A7BF1A4484}"/>
    <cellStyle name="20% - Ênfase4 27" xfId="1054" xr:uid="{C306DB2A-B7C0-44A8-9B50-58F9AB1EFF55}"/>
    <cellStyle name="20% - Ênfase4 28" xfId="1055" xr:uid="{75A0EA27-045C-45E3-AEBF-FEEE9ACF772F}"/>
    <cellStyle name="20% - Ênfase4 29" xfId="1056" xr:uid="{BC17C10C-4357-4893-882D-DCC046297A8B}"/>
    <cellStyle name="20% - Ênfase4 3" xfId="1057" xr:uid="{F2639A21-A202-477C-8C8F-83D2932A1D73}"/>
    <cellStyle name="20% - Ênfase4 3 2" xfId="10597" xr:uid="{280AE748-C106-457B-B1F6-1235DCFCDD95}"/>
    <cellStyle name="20% - Ênfase4 3 2 2" xfId="10598" xr:uid="{3AA955E9-7586-49B3-8C44-8870FC5D51A2}"/>
    <cellStyle name="20% - Ênfase4 3 2 3" xfId="10599" xr:uid="{0BBB97E1-2471-49E6-91E3-4A41F2502F38}"/>
    <cellStyle name="20% - Ênfase4 3 2 4" xfId="10600" xr:uid="{E6CB0E5C-E5A4-452D-8EE0-A05A6D8BBB4B}"/>
    <cellStyle name="20% - Ênfase4 3 2 5" xfId="15983" xr:uid="{9A54A122-C865-4D6B-AF2A-EB76B884BEA7}"/>
    <cellStyle name="20% - Ênfase4 3 2 5 2" xfId="16474" xr:uid="{BCFF1E5D-C994-4A4F-8274-74572F583395}"/>
    <cellStyle name="20% - Ênfase4 3 3" xfId="10601" xr:uid="{24F94EBE-E274-49A0-B941-F9522CA7E00B}"/>
    <cellStyle name="20% - Ênfase4 3 4" xfId="10602" xr:uid="{F50E460A-6AD3-4FAF-95BD-79E76ADDB8E3}"/>
    <cellStyle name="20% - Ênfase4 3 5" xfId="10603" xr:uid="{1935C263-C29B-4205-BF38-2FB27691DC81}"/>
    <cellStyle name="20% - Ênfase4 3 6" xfId="16338" xr:uid="{3A678087-C29C-4B5B-8CA7-2AB5D154AEA7}"/>
    <cellStyle name="20% - Ênfase4 30" xfId="1058" xr:uid="{5A7170E0-33B3-44D7-9C11-2951A535B0D5}"/>
    <cellStyle name="20% - Ênfase4 31" xfId="1059" xr:uid="{6BBEB31A-E3B9-4BF3-B52C-F1B2B09A84A4}"/>
    <cellStyle name="20% - Ênfase4 32" xfId="1060" xr:uid="{4C7172A3-D9B4-42B6-AD8E-2FB0F7FCB675}"/>
    <cellStyle name="20% - Ênfase4 33" xfId="1061" xr:uid="{2B772904-4BC7-4CB5-A90D-B44E395DB8E4}"/>
    <cellStyle name="20% - Ênfase4 34" xfId="1062" xr:uid="{DD409E03-7C01-4BDA-9D8D-41D3E2C8BDF2}"/>
    <cellStyle name="20% - Ênfase4 35" xfId="1063" xr:uid="{FF015318-C1BD-4927-A9C6-EBBBCADBDBDE}"/>
    <cellStyle name="20% - Ênfase4 36" xfId="1064" xr:uid="{35D3985B-66C4-4E55-948A-B85A8F938912}"/>
    <cellStyle name="20% - Ênfase4 37" xfId="1065" xr:uid="{50F3DB31-0A56-4B0B-A082-CAADEF175A63}"/>
    <cellStyle name="20% - Ênfase4 38" xfId="1066" xr:uid="{5A33D98E-ABBC-40E0-A023-B41F76E1B675}"/>
    <cellStyle name="20% - Ênfase4 39" xfId="1067" xr:uid="{2AE1438B-45E2-470E-95CF-CA79C9CA1994}"/>
    <cellStyle name="20% - Ênfase4 4" xfId="1068" xr:uid="{BEB9DD00-CE70-4BEB-800A-1FC4052CB35D}"/>
    <cellStyle name="20% - Ênfase4 4 2" xfId="10604" xr:uid="{C8A00511-087A-4A39-B55E-5A065746C584}"/>
    <cellStyle name="20% - Ênfase4 4 2 2" xfId="10605" xr:uid="{6479DB41-FA94-4428-BFE7-4E7677F9D38D}"/>
    <cellStyle name="20% - Ênfase4 4 2 3" xfId="10606" xr:uid="{925A3243-BDC4-414B-A353-3CFF7E560ECB}"/>
    <cellStyle name="20% - Ênfase4 4 2 4" xfId="10607" xr:uid="{2B35473C-437D-4220-BB14-9B60CB220589}"/>
    <cellStyle name="20% - Ênfase4 4 2 5" xfId="15984" xr:uid="{3DD3CF34-E28B-49C5-9039-916A767E9CE8}"/>
    <cellStyle name="20% - Ênfase4 4 2 5 2" xfId="16475" xr:uid="{FAC4B857-CD8C-481B-BA35-87F564411635}"/>
    <cellStyle name="20% - Ênfase4 4 3" xfId="10608" xr:uid="{67904028-AC55-4D02-81DB-074E709BE9C9}"/>
    <cellStyle name="20% - Ênfase4 4 4" xfId="10609" xr:uid="{3A0D3EAC-118B-478E-919D-77ED3FA149A0}"/>
    <cellStyle name="20% - Ênfase4 4 4 2" xfId="25013" xr:uid="{7D5CF8F8-1C5E-452A-BD2E-E660F40C97B5}"/>
    <cellStyle name="20% - Ênfase4 4 5" xfId="10610" xr:uid="{D4CA1BDC-EB9A-4701-9D08-A2D116FAB894}"/>
    <cellStyle name="20% - Ênfase4 4 6" xfId="16339" xr:uid="{069A2B85-2AC0-4E4E-BC9E-A9C6F4572D7D}"/>
    <cellStyle name="20% - Ênfase4 40" xfId="1069" xr:uid="{3BC4E6E2-217B-44F7-A3C2-4B40101CFBF9}"/>
    <cellStyle name="20% - Ênfase4 41" xfId="1070" xr:uid="{F939B739-05C3-4A2C-ADDB-D03CA5A52300}"/>
    <cellStyle name="20% - Ênfase4 42" xfId="1071" xr:uid="{13FE5F6C-AD5D-4396-8B95-DFEFFD3BCFCC}"/>
    <cellStyle name="20% - Ênfase4 43" xfId="1072" xr:uid="{FC6CEFA3-67E6-444E-8B52-71A9F04FD120}"/>
    <cellStyle name="20% - Ênfase4 44" xfId="1073" xr:uid="{4961220A-09E5-455E-A683-BF50FA0DAC0D}"/>
    <cellStyle name="20% - Ênfase4 45" xfId="1074" xr:uid="{4BA406BA-87FE-414D-9E3C-20BB6653453F}"/>
    <cellStyle name="20% - Ênfase4 46" xfId="1075" xr:uid="{885F538A-B19C-4A45-835E-6518070CBF9D}"/>
    <cellStyle name="20% - Ênfase4 47" xfId="1076" xr:uid="{BE59023F-B09A-4917-8C45-37E961A0D01D}"/>
    <cellStyle name="20% - Ênfase4 48" xfId="1077" xr:uid="{8F7E0D29-77C0-448F-83E4-98E36666C5F6}"/>
    <cellStyle name="20% - Ênfase4 49" xfId="1078" xr:uid="{0CDD8B90-A361-4360-9DE9-F164BF537160}"/>
    <cellStyle name="20% - Ênfase4 5" xfId="1079" xr:uid="{7101D72B-2E4F-4AF9-A7EA-55C0C02CEC0D}"/>
    <cellStyle name="20% - Ênfase4 5 2" xfId="10611" xr:uid="{44A1F7D6-0651-49B9-8EC2-17C092854DF0}"/>
    <cellStyle name="20% - Ênfase4 5 3" xfId="10612" xr:uid="{01006ADD-53DA-496C-866B-A9611FFB1D03}"/>
    <cellStyle name="20% - Ênfase4 5 4" xfId="10613" xr:uid="{44093C22-D66A-459E-A522-A44CDDEB73CB}"/>
    <cellStyle name="20% - Ênfase4 5 5" xfId="15985" xr:uid="{B2070CBC-8B56-4393-A38B-B9FB1BE7B7BA}"/>
    <cellStyle name="20% - Ênfase4 5 5 2" xfId="16340" xr:uid="{46E2E53B-DBE5-410A-A133-7E7DB17EA5F9}"/>
    <cellStyle name="20% - Ênfase4 50" xfId="1080" xr:uid="{03A9FB41-8C3E-4D00-868A-B2AE1C59CA5D}"/>
    <cellStyle name="20% - Ênfase4 51" xfId="1081" xr:uid="{6A414161-60F0-4F2B-B936-DF7B1D9C1EC7}"/>
    <cellStyle name="20% - Ênfase4 52" xfId="1082" xr:uid="{70455D93-E0D4-484B-BB8A-09E7575A9B3A}"/>
    <cellStyle name="20% - Ênfase4 53" xfId="1083" xr:uid="{8712CB7D-BF85-4FCC-919B-95C657D30A71}"/>
    <cellStyle name="20% - Ênfase4 54" xfId="1084" xr:uid="{380418C7-9F0F-4007-AF0D-D1FA7D629AC1}"/>
    <cellStyle name="20% - Ênfase4 55" xfId="1085" xr:uid="{B9D6C9BE-CAE1-4A43-806B-6FBC8D88095A}"/>
    <cellStyle name="20% - Ênfase4 56" xfId="1086" xr:uid="{D826AEE7-3DBC-4910-BA12-D18D8B22C6DB}"/>
    <cellStyle name="20% - Ênfase4 57" xfId="1087" xr:uid="{3C257B0F-673B-482F-AD0C-D441086A00F4}"/>
    <cellStyle name="20% - Ênfase4 58" xfId="1088" xr:uid="{00ACF8B1-8612-42FF-8E81-6C2E7576A68D}"/>
    <cellStyle name="20% - Ênfase4 59" xfId="1089" xr:uid="{A8012889-EBCE-4EF2-B89D-0AD6312EA33A}"/>
    <cellStyle name="20% - Ênfase4 6" xfId="1090" xr:uid="{B8E2536B-91A3-4736-AEBC-DAB85DCCA4B1}"/>
    <cellStyle name="20% - Ênfase4 6 2" xfId="10614" xr:uid="{4806913E-C55C-400C-B617-6DD429DFA145}"/>
    <cellStyle name="20% - Ênfase4 6 3" xfId="10615" xr:uid="{F231B41E-7902-4EBD-AEC8-FCE552D6D838}"/>
    <cellStyle name="20% - Ênfase4 6 3 2" xfId="24991" xr:uid="{109742DE-2932-4B6B-AB05-717CB815AB8F}"/>
    <cellStyle name="20% - Ênfase4 6 4" xfId="10616" xr:uid="{E09A6200-EA98-42E1-9C63-F76270A5BC6B}"/>
    <cellStyle name="20% - Ênfase4 6 5" xfId="16341" xr:uid="{04C945E6-6431-493A-9B50-A36F1DB93121}"/>
    <cellStyle name="20% - Ênfase4 6 6" xfId="18300" xr:uid="{B7F1AA73-D82C-41EE-A00B-744162E4AD41}"/>
    <cellStyle name="20% - Ênfase4 60" xfId="1091" xr:uid="{B3AC8465-5650-446F-8B32-D8DD0782C4EC}"/>
    <cellStyle name="20% - Ênfase4 61" xfId="1092" xr:uid="{6C0714BD-F84B-4799-BCF7-0C606CD57891}"/>
    <cellStyle name="20% - Ênfase4 62" xfId="1093" xr:uid="{606D4102-0727-470D-AEE9-C3BE0B7C9651}"/>
    <cellStyle name="20% - Ênfase4 63" xfId="1094" xr:uid="{8200B38A-4CBC-4675-85A5-7977FF7AA0AF}"/>
    <cellStyle name="20% - Ênfase4 64" xfId="1095" xr:uid="{B6D252A9-9E14-4805-9690-87AE5DA48835}"/>
    <cellStyle name="20% - Ênfase4 65" xfId="1096" xr:uid="{A19DC7ED-51F3-4CC3-BBAC-F9750E7CBFCB}"/>
    <cellStyle name="20% - Ênfase4 66" xfId="1097" xr:uid="{1F888098-8FF1-4422-AD00-BD9C1DE7F5CD}"/>
    <cellStyle name="20% - Ênfase4 67" xfId="1098" xr:uid="{937AE42C-FEC8-4CC9-BE68-DF3CFA260244}"/>
    <cellStyle name="20% - Ênfase4 68" xfId="1099" xr:uid="{8A6E420D-4F28-4C93-9352-5D872BD15A56}"/>
    <cellStyle name="20% - Ênfase4 69" xfId="1100" xr:uid="{84988097-5203-4533-8413-009896C713BA}"/>
    <cellStyle name="20% - Ênfase4 7" xfId="1101" xr:uid="{BF888A44-1B51-46CD-955A-E8772A61BCAB}"/>
    <cellStyle name="20% - Ênfase4 7 2" xfId="18302" xr:uid="{6AFF166C-4D5D-411B-AF21-B2A059E986DF}"/>
    <cellStyle name="20% - Ênfase4 7 2 2" xfId="31729" xr:uid="{3EEB9F50-524A-4F8A-8F31-54E777356114}"/>
    <cellStyle name="20% - Ênfase4 70" xfId="1102" xr:uid="{850D1BAE-78A6-4428-A560-B7D96A057888}"/>
    <cellStyle name="20% - Ênfase4 71" xfId="1103" xr:uid="{36A27850-11F9-4512-9982-0F051F90691A}"/>
    <cellStyle name="20% - Ênfase4 72" xfId="1104" xr:uid="{74CCD135-546C-4935-BBA7-FE28B810B0B6}"/>
    <cellStyle name="20% - Ênfase4 73" xfId="1105" xr:uid="{8DD078CF-00CA-48F5-B122-852FE8B7AE1A}"/>
    <cellStyle name="20% - Ênfase4 74" xfId="1106" xr:uid="{E0F740C0-C451-4AC2-8799-33A8AE8E9831}"/>
    <cellStyle name="20% - Ênfase4 75" xfId="1107" xr:uid="{5EDD5B4C-7FBF-4F95-8E3C-4B829CC933B5}"/>
    <cellStyle name="20% - Ênfase4 76" xfId="1108" xr:uid="{FFC8D857-D165-4D48-A319-7FD53FC140C7}"/>
    <cellStyle name="20% - Ênfase4 77" xfId="1109" xr:uid="{0EB5FE15-7A01-4502-BE67-E2BCCEDD096E}"/>
    <cellStyle name="20% - Ênfase4 78" xfId="1110" xr:uid="{221FB026-5B7C-499E-B384-247EA0919FE1}"/>
    <cellStyle name="20% - Ênfase4 79" xfId="1111" xr:uid="{94E42E39-5081-4026-9A08-D41351BC1A51}"/>
    <cellStyle name="20% - Ênfase4 8" xfId="1112" xr:uid="{F80C9FE2-65E9-4F9F-B6D4-917106C08C97}"/>
    <cellStyle name="20% - Ênfase4 8 2" xfId="18303" xr:uid="{312CFEED-7EE1-44E3-B798-95FAAC0C3061}"/>
    <cellStyle name="20% - Ênfase4 8 2 2" xfId="31730" xr:uid="{F3D4BCA9-DD53-44A4-8ACE-5033941D155F}"/>
    <cellStyle name="20% - Ênfase4 80" xfId="1113" xr:uid="{409033FD-8546-45A5-B06D-39CA689C567C}"/>
    <cellStyle name="20% - Ênfase4 81" xfId="1114" xr:uid="{85D60D3F-E3A4-468E-AC7F-420D297BD56B}"/>
    <cellStyle name="20% - Ênfase4 82" xfId="1115" xr:uid="{406CFED7-F03E-4019-892D-34F4C32F135C}"/>
    <cellStyle name="20% - Ênfase4 83" xfId="1116" xr:uid="{5EABF2E1-22F1-4AAA-93E1-730814AE9344}"/>
    <cellStyle name="20% - Ênfase4 84" xfId="1117" xr:uid="{896046E9-5D97-4DA1-B468-899AF290432A}"/>
    <cellStyle name="20% - Ênfase4 85" xfId="1118" xr:uid="{D053A3E4-E31A-42FE-858B-779E062627CA}"/>
    <cellStyle name="20% - Ênfase4 86" xfId="1119" xr:uid="{F44CDD75-79DA-4AD1-9EBA-FBEEC4B49561}"/>
    <cellStyle name="20% - Ênfase4 87" xfId="1120" xr:uid="{29F481EE-AAF6-43CD-8365-EE9568E47392}"/>
    <cellStyle name="20% - Ênfase4 88" xfId="1121" xr:uid="{73EA8C1F-63C7-4AB2-92F6-19197C026FF8}"/>
    <cellStyle name="20% - Ênfase4 89" xfId="1122" xr:uid="{E23C83FC-F96A-4903-BFB3-65AE2211922E}"/>
    <cellStyle name="20% - Ênfase4 9" xfId="1123" xr:uid="{5F76FAA0-1108-4BE6-949D-3C8E0C930D74}"/>
    <cellStyle name="20% - Ênfase4 9 2" xfId="18304" xr:uid="{5B74E128-02C2-4174-8F8E-5AB2717CF853}"/>
    <cellStyle name="20% - Ênfase4 9 2 2" xfId="31731" xr:uid="{86033D6A-20AB-49EB-8CF2-411F962B2986}"/>
    <cellStyle name="20% - Ênfase4 90" xfId="1124" xr:uid="{B5760E5F-2B8A-4102-9938-8AB393E20BCC}"/>
    <cellStyle name="20% - Ênfase4 91" xfId="1125" xr:uid="{4CE18ED0-718F-406F-85EF-DEF66A2E0D4F}"/>
    <cellStyle name="20% - Ênfase4 92" xfId="1126" xr:uid="{7CF5BCD3-9A2A-48BF-B2B1-2A109217006A}"/>
    <cellStyle name="20% - Ênfase4 93" xfId="1127" xr:uid="{77072D3A-2DF6-454E-90B3-A27016BB5817}"/>
    <cellStyle name="20% - Ênfase4 94" xfId="1128" xr:uid="{D3B0E585-8D24-41A5-84C8-6223970D487A}"/>
    <cellStyle name="20% - Ênfase4 95" xfId="1129" xr:uid="{43187E66-C1CD-4BF5-8ADF-0BDCA81EA8B6}"/>
    <cellStyle name="20% - Ênfase4 96" xfId="1130" xr:uid="{248C2D09-9768-47FF-A1EE-A2C702EDCE76}"/>
    <cellStyle name="20% - Ênfase4 97" xfId="1131" xr:uid="{26DD17A1-C27B-4ECA-9C80-74DC6C4F0211}"/>
    <cellStyle name="20% - Ênfase4 98" xfId="1132" xr:uid="{54F65BF3-CC48-437D-9B5F-10C7C2762D6D}"/>
    <cellStyle name="20% - Ênfase4 99" xfId="1133" xr:uid="{F3C00C83-99E5-40AF-AC5D-2A0096DDFFFD}"/>
    <cellStyle name="20% - Ênfase5" xfId="5" xr:uid="{00000000-0005-0000-0000-000004000000}"/>
    <cellStyle name="20% - Ênfase5 10" xfId="1134" xr:uid="{2A90D093-C35C-434C-806B-7771FA7E0166}"/>
    <cellStyle name="20% - Ênfase5 10 2" xfId="18305" xr:uid="{9C1692A8-DAF4-4FBB-AFB4-84D703114B30}"/>
    <cellStyle name="20% - Ênfase5 10 2 2" xfId="31732" xr:uid="{AF5E87F8-DFD0-4447-86AD-8EB1989C1B69}"/>
    <cellStyle name="20% - Ênfase5 100" xfId="1135" xr:uid="{228568E5-C0A6-41E2-A06B-A47F423AAD4E}"/>
    <cellStyle name="20% - Ênfase5 101" xfId="1136" xr:uid="{A218D4F6-383F-4916-AB2E-321D0B0C1274}"/>
    <cellStyle name="20% - Ênfase5 102" xfId="1137" xr:uid="{FDF3E5A2-A4CF-4007-B4D3-65A63A051327}"/>
    <cellStyle name="20% - Ênfase5 103" xfId="1138" xr:uid="{DA328CB2-197E-4189-8B4D-D5AA05A21CF5}"/>
    <cellStyle name="20% - Ênfase5 104" xfId="1139" xr:uid="{74EC4B7B-6717-485C-8D0A-175C4980C3EC}"/>
    <cellStyle name="20% - Ênfase5 105" xfId="1140" xr:uid="{DF3187B8-2304-4FF7-AA56-F7C73CBD392E}"/>
    <cellStyle name="20% - Ênfase5 106" xfId="1141" xr:uid="{2AF16941-819D-407F-867C-78887C6147B0}"/>
    <cellStyle name="20% - Ênfase5 107" xfId="1142" xr:uid="{F57C0292-DA99-4F1B-AB62-44BF6BDC347F}"/>
    <cellStyle name="20% - Ênfase5 108" xfId="1143" xr:uid="{E70413A0-A5FF-468B-9CA0-E972AD503019}"/>
    <cellStyle name="20% - Ênfase5 109" xfId="1144" xr:uid="{CCD452FA-506F-4526-B7E4-9E7F4100A3B0}"/>
    <cellStyle name="20% - Ênfase5 11" xfId="1145" xr:uid="{E54DD293-4A30-4784-9B4F-A98D60CE8CF6}"/>
    <cellStyle name="20% - Ênfase5 11 2" xfId="18306" xr:uid="{7E15ECDA-F01D-4C71-9B5D-2B3E823FED47}"/>
    <cellStyle name="20% - Ênfase5 11 2 2" xfId="31733" xr:uid="{25F5FDB5-23C3-4122-AEA3-71AEE936F120}"/>
    <cellStyle name="20% - Ênfase5 110" xfId="1146" xr:uid="{C19EBD80-88E7-454C-A779-BE14AA4E6020}"/>
    <cellStyle name="20% - Ênfase5 111" xfId="1147" xr:uid="{F82EFB62-92BD-4FE9-9573-D90BE0FC74EF}"/>
    <cellStyle name="20% - Ênfase5 112" xfId="1148" xr:uid="{B84F69B9-AF23-42CE-9D53-634B2BB9973A}"/>
    <cellStyle name="20% - Ênfase5 113" xfId="1149" xr:uid="{2216089C-D886-4074-9B42-8B658E6B94DD}"/>
    <cellStyle name="20% - Ênfase5 114" xfId="1150" xr:uid="{0E1F1909-D35D-4F3C-BA56-8377B14EC4DF}"/>
    <cellStyle name="20% - Ênfase5 115" xfId="1151" xr:uid="{9D6DF373-826E-4992-8F4F-F53DCB80D006}"/>
    <cellStyle name="20% - Ênfase5 116" xfId="1152" xr:uid="{EDB66D9F-F200-4822-9303-89559AD27849}"/>
    <cellStyle name="20% - Ênfase5 117" xfId="1153" xr:uid="{AA19DDCE-1971-44A6-864C-76C83D3628FE}"/>
    <cellStyle name="20% - Ênfase5 118" xfId="1154" xr:uid="{785F9126-A10B-4EF3-8E7F-DC96D67D938B}"/>
    <cellStyle name="20% - Ênfase5 119" xfId="1155" xr:uid="{1E27B4C3-A43F-4D83-A741-E3C94F0D202B}"/>
    <cellStyle name="20% - Ênfase5 12" xfId="1156" xr:uid="{E6C4392C-418A-46B8-822E-20B0060FF888}"/>
    <cellStyle name="20% - Ênfase5 12 2" xfId="18307" xr:uid="{30AF5DE4-7378-4569-8032-563263A5924A}"/>
    <cellStyle name="20% - Ênfase5 12 2 2" xfId="31734" xr:uid="{D9DB524B-F751-4DE6-BF3C-A89CDE34A85C}"/>
    <cellStyle name="20% - Ênfase5 120" xfId="1157" xr:uid="{4E9A3C2A-971D-4E44-B70C-A7E15530272C}"/>
    <cellStyle name="20% - Ênfase5 121" xfId="1158" xr:uid="{BB893AAE-F065-4F67-B9E1-308E7FC1C20B}"/>
    <cellStyle name="20% - Ênfase5 122" xfId="1159" xr:uid="{EA198955-DB78-42EB-A462-98219FD3D530}"/>
    <cellStyle name="20% - Ênfase5 123" xfId="1160" xr:uid="{44C4A050-F66B-4096-A893-5F5A6E599971}"/>
    <cellStyle name="20% - Ênfase5 124" xfId="1161" xr:uid="{E04B139C-13E8-4A35-BCED-8F61E6422A02}"/>
    <cellStyle name="20% - Ênfase5 125" xfId="1162" xr:uid="{B1ED18F0-72EC-4CF1-837C-7556AFB5638C}"/>
    <cellStyle name="20% - Ênfase5 126" xfId="1163" xr:uid="{E9F409AB-B299-47F6-BEEC-02A2CC2C1A40}"/>
    <cellStyle name="20% - Ênfase5 127" xfId="1164" xr:uid="{171F61C8-2EE9-4C76-A5B9-EDB2F554C47B}"/>
    <cellStyle name="20% - Ênfase5 128" xfId="1165" xr:uid="{9F366256-F0DD-4BDE-81C9-FBB744F1690F}"/>
    <cellStyle name="20% - Ênfase5 129" xfId="1166" xr:uid="{756FF578-72B5-4386-A8EF-B66AAD85E98F}"/>
    <cellStyle name="20% - Ênfase5 13" xfId="1167" xr:uid="{0C4E4BA2-24F0-48D2-8E53-ABE7951C53F1}"/>
    <cellStyle name="20% - Ênfase5 13 2" xfId="18308" xr:uid="{34BE61C9-B491-4420-9BCC-73F5ABB60758}"/>
    <cellStyle name="20% - Ênfase5 13 2 2" xfId="31735" xr:uid="{202FFDF5-9849-4EED-A4B5-5A89A0328770}"/>
    <cellStyle name="20% - Ênfase5 130" xfId="1168" xr:uid="{9C82CAA5-6675-4F51-8698-F37D7D53A81F}"/>
    <cellStyle name="20% - Ênfase5 131" xfId="1169" xr:uid="{78424264-139E-4BDC-918E-DB2073C10C71}"/>
    <cellStyle name="20% - Ênfase5 132" xfId="1170" xr:uid="{31DEC0BF-4A4A-42F8-8041-0CD93D22DB41}"/>
    <cellStyle name="20% - Ênfase5 133" xfId="1171" xr:uid="{3E3AB3EE-A2D2-4347-AD4B-1933790D8B60}"/>
    <cellStyle name="20% - Ênfase5 134" xfId="1172" xr:uid="{69F70C67-CB4A-4666-8283-CB7B2F16119A}"/>
    <cellStyle name="20% - Ênfase5 135" xfId="1173" xr:uid="{685FBE5D-F164-4964-94CF-C838D797B55F}"/>
    <cellStyle name="20% - Ênfase5 136" xfId="1174" xr:uid="{0382A531-2267-4359-9B78-023DBAB951B3}"/>
    <cellStyle name="20% - Ênfase5 137" xfId="1175" xr:uid="{781BF82B-919A-485C-91E1-29D96E0A09A7}"/>
    <cellStyle name="20% - Ênfase5 138" xfId="1176" xr:uid="{2AA45ECC-FD04-48CA-983F-41EB1BD58D31}"/>
    <cellStyle name="20% - Ênfase5 139" xfId="1177" xr:uid="{726466F2-E71C-40EB-A2A9-A62D4B906ABA}"/>
    <cellStyle name="20% - Ênfase5 14" xfId="1178" xr:uid="{AA5D6B7D-6796-4E8E-91B8-9D24CDE91519}"/>
    <cellStyle name="20% - Ênfase5 14 2" xfId="18309" xr:uid="{3330D99C-280D-4F25-9950-E70EDCED1CA1}"/>
    <cellStyle name="20% - Ênfase5 14 2 2" xfId="31736" xr:uid="{BC7E1CA3-AED0-4F56-A1AD-0036CCD0D010}"/>
    <cellStyle name="20% - Ênfase5 140" xfId="1179" xr:uid="{F5D189D6-236A-45A2-B67F-417EA5EA78E2}"/>
    <cellStyle name="20% - Ênfase5 141" xfId="1180" xr:uid="{756A04FD-A72F-4A98-8A98-2A09C68E0435}"/>
    <cellStyle name="20% - Ênfase5 142" xfId="1181" xr:uid="{F7438634-5A38-4BA3-89FE-D7F06F0AB951}"/>
    <cellStyle name="20% - Ênfase5 143" xfId="1182" xr:uid="{F85754DA-8EEB-4571-B880-AC290847D372}"/>
    <cellStyle name="20% - Ênfase5 144" xfId="1183" xr:uid="{E4EF28FF-AF75-4E68-B361-5769886E9347}"/>
    <cellStyle name="20% - Ênfase5 145" xfId="1184" xr:uid="{2938BC4F-C6FA-4112-912D-F738708C49B1}"/>
    <cellStyle name="20% - Ênfase5 146" xfId="1185" xr:uid="{6D85F367-E28A-449A-BFD2-87DCE2320DC0}"/>
    <cellStyle name="20% - Ênfase5 147" xfId="1186" xr:uid="{E4974924-859D-46F5-8CCC-40819311EF4B}"/>
    <cellStyle name="20% - Ênfase5 148" xfId="1187" xr:uid="{1759F4E8-705A-45F2-BDFE-029FC2B42FC2}"/>
    <cellStyle name="20% - Ênfase5 149" xfId="1188" xr:uid="{DB28889B-29BD-4BAD-AAE8-D35D3B8BFA97}"/>
    <cellStyle name="20% - Ênfase5 15" xfId="1189" xr:uid="{0D01FE0A-6422-4D07-81DE-83FD13C788A6}"/>
    <cellStyle name="20% - Ênfase5 15 2" xfId="18310" xr:uid="{EC0FAB0F-D611-49C0-9363-3C470ED436EE}"/>
    <cellStyle name="20% - Ênfase5 15 2 2" xfId="31737" xr:uid="{494A9D72-2985-46D5-8C94-4EE9234762FF}"/>
    <cellStyle name="20% - Ênfase5 150" xfId="1190" xr:uid="{C60F72BB-409D-4539-9D18-C76C5F5C93A6}"/>
    <cellStyle name="20% - Ênfase5 151" xfId="1191" xr:uid="{36BC56AF-3B2E-44EF-8DF6-ED5228D735B4}"/>
    <cellStyle name="20% - Ênfase5 152" xfId="1192" xr:uid="{65B0904C-4968-4EAC-9C28-79E24BE5FF49}"/>
    <cellStyle name="20% - Ênfase5 153" xfId="1193" xr:uid="{26ACE3E7-2573-4B10-90B1-1913920B777A}"/>
    <cellStyle name="20% - Ênfase5 154" xfId="1194" xr:uid="{430544A2-4F0B-4919-8608-B3B9C5A57A76}"/>
    <cellStyle name="20% - Ênfase5 155" xfId="1195" xr:uid="{F3DF1A7E-3907-4382-9B3B-5B0FAB06A70A}"/>
    <cellStyle name="20% - Ênfase5 156" xfId="1196" xr:uid="{50D05AC3-EC84-4375-BF3D-9704181C5618}"/>
    <cellStyle name="20% - Ênfase5 157" xfId="1197" xr:uid="{950CD7DD-2177-4B51-AE52-45ADD1E92FDA}"/>
    <cellStyle name="20% - Ênfase5 158" xfId="1198" xr:uid="{3FC45AA7-7F12-4F27-B4A8-A29F8F9D6D0C}"/>
    <cellStyle name="20% - Ênfase5 159" xfId="1199" xr:uid="{A42E8053-3832-4A89-9C59-1C8484EF79E3}"/>
    <cellStyle name="20% - Ênfase5 16" xfId="1200" xr:uid="{57B55299-BC66-4CA6-B9A8-824093E0EBE9}"/>
    <cellStyle name="20% - Ênfase5 16 2" xfId="18311" xr:uid="{F375BCCC-8A77-49B5-86FF-21FBE18B0987}"/>
    <cellStyle name="20% - Ênfase5 16 2 2" xfId="31738" xr:uid="{AF87D198-2F8C-4E9D-9924-EEFA576A95E6}"/>
    <cellStyle name="20% - Ênfase5 160" xfId="1201" xr:uid="{31FD7DF0-87AF-4EA6-B751-725BE87F7CB2}"/>
    <cellStyle name="20% - Ênfase5 161" xfId="1202" xr:uid="{87AB0F0F-815C-413E-A7E4-64BF6E8D1076}"/>
    <cellStyle name="20% - Ênfase5 162" xfId="1203" xr:uid="{D2297649-A30B-45C8-A6F4-603A9CB80C01}"/>
    <cellStyle name="20% - Ênfase5 163" xfId="1204" xr:uid="{A0CD71E1-2DEF-4FF7-8284-F3ED6EBE45FA}"/>
    <cellStyle name="20% - Ênfase5 164" xfId="1205" xr:uid="{66951894-1285-4C34-AE60-63AB605C883D}"/>
    <cellStyle name="20% - Ênfase5 165" xfId="1206" xr:uid="{832906E4-E6BE-4212-B117-6710BB179B9C}"/>
    <cellStyle name="20% - Ênfase5 166" xfId="1207" xr:uid="{DCBE91C5-C5B0-4CAB-9273-885BD1730344}"/>
    <cellStyle name="20% - Ênfase5 167" xfId="1208" xr:uid="{F1B28DF9-0A9A-4BAB-991F-C14A29D4F891}"/>
    <cellStyle name="20% - Ênfase5 168" xfId="1209" xr:uid="{50DDB10F-3EEC-4393-865B-AAB160AEA1DC}"/>
    <cellStyle name="20% - Ênfase5 169" xfId="1210" xr:uid="{6D05ECDC-9C28-4399-98DF-60E8695E19AD}"/>
    <cellStyle name="20% - Ênfase5 17" xfId="1211" xr:uid="{5DF08506-DD03-4B3D-BCDC-4B3E7A954141}"/>
    <cellStyle name="20% - Ênfase5 17 2" xfId="18312" xr:uid="{AB3519C6-1347-4CE6-9124-0E0E6155BC95}"/>
    <cellStyle name="20% - Ênfase5 17 2 2" xfId="31739" xr:uid="{C092D6EE-1184-46B5-ACEC-C0DDB0535E4D}"/>
    <cellStyle name="20% - Ênfase5 170" xfId="1212" xr:uid="{297780DD-19D7-46EB-BB6A-594C03BF620E}"/>
    <cellStyle name="20% - Ênfase5 171" xfId="1213" xr:uid="{E4C2FA57-22D2-4357-A440-FBEDBF532F85}"/>
    <cellStyle name="20% - Ênfase5 172" xfId="1214" xr:uid="{283A077E-FD6A-4929-B4CD-06BEC6561B7F}"/>
    <cellStyle name="20% - Ênfase5 173" xfId="1215" xr:uid="{F8B61D5A-14C1-48C2-8B17-F22F163AD611}"/>
    <cellStyle name="20% - Ênfase5 174" xfId="1216" xr:uid="{B69F12B1-101F-47C1-9C23-A5E177767163}"/>
    <cellStyle name="20% - Ênfase5 175" xfId="1217" xr:uid="{8C443066-CE9D-430E-A9BA-9E58B2989AE1}"/>
    <cellStyle name="20% - Ênfase5 176" xfId="1218" xr:uid="{12651AF3-6AAD-4390-B51A-4632A55C6F2F}"/>
    <cellStyle name="20% - Ênfase5 177" xfId="1219" xr:uid="{2C47513D-02E1-4E0A-88F2-A5F495E01EA5}"/>
    <cellStyle name="20% - Ênfase5 178" xfId="1220" xr:uid="{34E1A2C3-2E4B-4F4E-B682-23908EA74357}"/>
    <cellStyle name="20% - Ênfase5 179" xfId="1221" xr:uid="{C52B158E-85BB-44EB-BF1B-CC6D97D0FB46}"/>
    <cellStyle name="20% - Ênfase5 18" xfId="1222" xr:uid="{28217226-40CF-4EBC-8C0D-C80E213DDD8C}"/>
    <cellStyle name="20% - Ênfase5 18 2" xfId="18313" xr:uid="{6FEBA4B2-C27C-4171-8FC2-FCC8FD9561B9}"/>
    <cellStyle name="20% - Ênfase5 18 2 2" xfId="31740" xr:uid="{D4162F1E-1379-436F-8F59-30F3506192F2}"/>
    <cellStyle name="20% - Ênfase5 180" xfId="1223" xr:uid="{CD64E3DD-42C8-4457-9CEE-C7316611CFFA}"/>
    <cellStyle name="20% - Ênfase5 181" xfId="1224" xr:uid="{2891C8D6-A8C4-45D9-B394-707E6B508F2D}"/>
    <cellStyle name="20% - Ênfase5 182" xfId="1225" xr:uid="{6BA387E3-D7C9-4378-8B15-78C652BB787F}"/>
    <cellStyle name="20% - Ênfase5 183" xfId="1226" xr:uid="{70D8325A-46C2-4CB6-966E-CF86D7DDC589}"/>
    <cellStyle name="20% - Ênfase5 184" xfId="1227" xr:uid="{E157F2FC-6B6E-472A-9B06-DBD788B2BF28}"/>
    <cellStyle name="20% - Ênfase5 185" xfId="1228" xr:uid="{C37EA8DE-86D6-45AC-B4FD-7614C99C7310}"/>
    <cellStyle name="20% - Ênfase5 186" xfId="1229" xr:uid="{2193B5F7-281E-466B-B85B-7FC054F13C1D}"/>
    <cellStyle name="20% - Ênfase5 187" xfId="1230" xr:uid="{5944A09B-8F72-40A2-8B63-A328B4803588}"/>
    <cellStyle name="20% - Ênfase5 188" xfId="1231" xr:uid="{146A3EE0-DB9D-48A2-A93E-95272EB3DD8C}"/>
    <cellStyle name="20% - Ênfase5 189" xfId="1232" xr:uid="{CC2585B8-962B-405A-9188-39804AA3EF60}"/>
    <cellStyle name="20% - Ênfase5 19" xfId="1233" xr:uid="{13F0CC14-5A1E-477A-B4EE-755092A0DD09}"/>
    <cellStyle name="20% - Ênfase5 190" xfId="1234" xr:uid="{8B1992E2-D6C5-45B7-8348-DF68252D5071}"/>
    <cellStyle name="20% - Ênfase5 191" xfId="1235" xr:uid="{D81DC7A4-B4CD-4F66-9F07-7D96CC41933A}"/>
    <cellStyle name="20% - Ênfase5 192" xfId="1236" xr:uid="{28C1E9F1-EC22-4A75-A0DA-647FE15BD506}"/>
    <cellStyle name="20% - Ênfase5 193" xfId="1237" xr:uid="{3FC175E7-9DC2-42BD-B42E-B6C511157F47}"/>
    <cellStyle name="20% - Ênfase5 194" xfId="1238" xr:uid="{1BDE286E-D51B-4581-9B38-A0AF9E15FA5B}"/>
    <cellStyle name="20% - Ênfase5 195" xfId="1239" xr:uid="{37B46EC0-20BC-4BA3-BF93-F9D7BE8B9E29}"/>
    <cellStyle name="20% - Ênfase5 196" xfId="1240" xr:uid="{4BED7D74-AD45-4685-AEA1-8B3878072621}"/>
    <cellStyle name="20% - Ênfase5 197" xfId="1241" xr:uid="{8888D690-6DB1-4EFC-B3D9-9207FB8E2138}"/>
    <cellStyle name="20% - Ênfase5 198" xfId="1242" xr:uid="{41AA5216-DE66-472F-A8C4-D0B10AB23D55}"/>
    <cellStyle name="20% - Ênfase5 199" xfId="1243" xr:uid="{DC59BC19-E5DB-490E-8F2F-7C8F123FFAEB}"/>
    <cellStyle name="20% - Ênfase5 2" xfId="1244" xr:uid="{B22DF1B6-A0A6-47E9-ABED-F41A24BF9938}"/>
    <cellStyle name="20% - Ênfase5 2 10" xfId="14862" xr:uid="{53D9C959-F5EF-4AB0-9A5D-66F09636001C}"/>
    <cellStyle name="20% - Ênfase5 2 11" xfId="16342" xr:uid="{05614C72-43EA-4259-AEAA-AFC36EBD5F31}"/>
    <cellStyle name="20% - Ênfase5 2 11 2" xfId="18316" xr:uid="{9C8DB661-0973-403F-A173-9F84C63FDCBB}"/>
    <cellStyle name="20% - Ênfase5 2 12" xfId="31741" xr:uid="{01F79EFE-1ACD-4227-8164-E17DEB4DF839}"/>
    <cellStyle name="20% - Ênfase5 2 2" xfId="10617" xr:uid="{FFCC717A-21BA-4C58-AEAB-E728A1A6EC42}"/>
    <cellStyle name="20% - Ênfase5 2 2 2" xfId="10618" xr:uid="{07327471-A13C-435A-ADB4-FBF79797F413}"/>
    <cellStyle name="20% - Ênfase5 2 2 2 2" xfId="10619" xr:uid="{F29A0B93-072A-4F1C-A745-313DA16B5303}"/>
    <cellStyle name="20% - Ênfase5 2 2 2 3" xfId="10620" xr:uid="{2F8F473B-A312-4A8A-8224-FAD0F191C31D}"/>
    <cellStyle name="20% - Ênfase5 2 2 2 4" xfId="10621" xr:uid="{8C283782-5468-45E3-8ADB-604817BAD930}"/>
    <cellStyle name="20% - Ênfase5 2 2 2 5" xfId="15986" xr:uid="{AD7259E4-E970-4CAA-82FF-5F50A7E8F7C6}"/>
    <cellStyle name="20% - Ênfase5 2 2 2 5 2" xfId="16476" xr:uid="{A8726C61-8DF2-4032-8222-07270F75EA67}"/>
    <cellStyle name="20% - Ênfase5 2 2 3" xfId="10622" xr:uid="{E6388451-F78C-49D6-8CB0-7DEA5DBD4D6B}"/>
    <cellStyle name="20% - Ênfase5 2 2 4" xfId="10623" xr:uid="{1090AE1A-4CE8-4DA7-AF74-03320324F57D}"/>
    <cellStyle name="20% - Ênfase5 2 2 4 2" xfId="24990" xr:uid="{3C73D902-554F-4353-9E8A-5C3F71E44A2B}"/>
    <cellStyle name="20% - Ênfase5 2 2 5" xfId="10624" xr:uid="{9F56A593-E71A-4F9A-B63D-C26E207BC770}"/>
    <cellStyle name="20% - Ênfase5 2 3" xfId="10625" xr:uid="{FC75CB94-E644-4E0A-BBCF-435EF5ECA2F2}"/>
    <cellStyle name="20% - Ênfase5 2 3 2" xfId="10626" xr:uid="{B33769D7-B35E-4D40-908F-EC961CFB2C67}"/>
    <cellStyle name="20% - Ênfase5 2 3 2 2" xfId="10627" xr:uid="{C46394C6-DD0C-4A25-9570-90FE13D6C503}"/>
    <cellStyle name="20% - Ênfase5 2 3 2 3" xfId="10628" xr:uid="{16147CF4-1FD2-4DA7-9AA3-46AC3601DD84}"/>
    <cellStyle name="20% - Ênfase5 2 3 2 4" xfId="10629" xr:uid="{BA5A2489-B07C-4D74-883E-A30D86B3CA3A}"/>
    <cellStyle name="20% - Ênfase5 2 3 2 5" xfId="15987" xr:uid="{4AFBC1D6-09F2-4046-AA03-6B4A76B04C1D}"/>
    <cellStyle name="20% - Ênfase5 2 3 2 5 2" xfId="16477" xr:uid="{88275D11-D732-45E9-A656-FAFFB66D1531}"/>
    <cellStyle name="20% - Ênfase5 2 3 3" xfId="10630" xr:uid="{93C916CD-1ED3-45A8-86CA-3912945D55EA}"/>
    <cellStyle name="20% - Ênfase5 2 3 4" xfId="10631" xr:uid="{72EFA29C-B928-4E92-BEED-D7E1EE6904E2}"/>
    <cellStyle name="20% - Ênfase5 2 3 4 2" xfId="24989" xr:uid="{FB14D8E4-EAB6-41D6-B94B-E360C5FBAE77}"/>
    <cellStyle name="20% - Ênfase5 2 3 5" xfId="10632" xr:uid="{B659B515-978F-471D-9825-34897B0DB0B5}"/>
    <cellStyle name="20% - Ênfase5 2 4" xfId="10633" xr:uid="{1CCA4440-72E2-4E66-AF74-4C03D5A03899}"/>
    <cellStyle name="20% - Ênfase5 2 4 2" xfId="10634" xr:uid="{F71212FA-DE77-4049-989A-E59BE29268FC}"/>
    <cellStyle name="20% - Ênfase5 2 4 3" xfId="10635" xr:uid="{7BC01E04-909F-4C41-9575-97C7CB122E2B}"/>
    <cellStyle name="20% - Ênfase5 2 4 4" xfId="10636" xr:uid="{F4640E45-183A-4AD5-A100-75B9CDFB4F61}"/>
    <cellStyle name="20% - Ênfase5 2 4 5" xfId="15988" xr:uid="{C29D13BD-75C0-45A4-93F6-6DAEA71C4D14}"/>
    <cellStyle name="20% - Ênfase5 2 4 5 2" xfId="16478" xr:uid="{A543E565-CA48-400D-AF54-244B4F5D424E}"/>
    <cellStyle name="20% - Ênfase5 2 5" xfId="10637" xr:uid="{03682BDC-3692-469A-A75B-B4A54D0B3810}"/>
    <cellStyle name="20% - Ênfase5 2 5 2" xfId="10638" xr:uid="{D5A21E35-76B5-4B9A-9BAC-8DC629E5A319}"/>
    <cellStyle name="20% - Ênfase5 2 5 3" xfId="10639" xr:uid="{690904A4-3B60-415D-840E-9540C27BDE23}"/>
    <cellStyle name="20% - Ênfase5 2 5 3 2" xfId="24988" xr:uid="{8EB49768-F529-433F-ACF3-AAF970AF1BDD}"/>
    <cellStyle name="20% - Ênfase5 2 5 4" xfId="10640" xr:uid="{3A1C30CB-158A-40DB-ADA9-56C4DDCC9194}"/>
    <cellStyle name="20% - Ênfase5 2 5 5" xfId="18325" xr:uid="{FA4DD77D-612A-4DD3-8567-F91AC44D12B2}"/>
    <cellStyle name="20% - Ênfase5 2 6" xfId="10641" xr:uid="{1357C13B-6875-45EC-BCFB-8D1B39902F22}"/>
    <cellStyle name="20% - Ênfase5 2 6 2" xfId="10642" xr:uid="{C3859658-364E-4478-9165-930B4FFC7AA5}"/>
    <cellStyle name="20% - Ênfase5 2 6 3" xfId="10643" xr:uid="{F3FB6E29-8A01-4686-84A7-3F8DFCA896F7}"/>
    <cellStyle name="20% - Ênfase5 2 6 4" xfId="10644" xr:uid="{41FE10F5-ED92-48A5-863D-2437BB765AE5}"/>
    <cellStyle name="20% - Ênfase5 2 6 5" xfId="15989" xr:uid="{3610F857-C34C-4934-BA50-DD2CCF319A13}"/>
    <cellStyle name="20% - Ênfase5 2 6 5 2" xfId="16479" xr:uid="{46CE7D75-F499-466B-B528-26A946218208}"/>
    <cellStyle name="20% - Ênfase5 2 7" xfId="10645" xr:uid="{84DC6D57-E31B-4F0E-BDBC-0D6B4BEC6DCC}"/>
    <cellStyle name="20% - Ênfase5 2 7 2" xfId="18329" xr:uid="{6454780B-2355-49E0-9C70-B4ED663884A0}"/>
    <cellStyle name="20% - Ênfase5 2 7 3" xfId="18328" xr:uid="{27AE4C0E-2BA9-4620-8B47-86AB884C79E3}"/>
    <cellStyle name="20% - Ênfase5 2 8" xfId="10646" xr:uid="{6E77672C-DD12-4A3E-9307-F7A001329C3F}"/>
    <cellStyle name="20% - Ênfase5 2 8 2" xfId="10647" xr:uid="{A1306D32-1840-4633-8DF2-B1B5630B67EC}"/>
    <cellStyle name="20% - Ênfase5 2 8 3" xfId="10648" xr:uid="{EC691C0D-C966-4A92-9A47-B58A6C02D59A}"/>
    <cellStyle name="20% - Ênfase5 2 8 4" xfId="10649" xr:uid="{F7E4BBC8-1DB8-4A2B-BCB7-A98F50C3AA19}"/>
    <cellStyle name="20% - Ênfase5 2 8 5" xfId="18330" xr:uid="{054C3082-27BB-46DC-B30D-B50187628106}"/>
    <cellStyle name="20% - Ênfase5 2 9" xfId="14863" xr:uid="{4294FDAC-FC6B-4105-85C1-A94C08E6E967}"/>
    <cellStyle name="20% - Ênfase5 20" xfId="1245" xr:uid="{4A9A2C4D-EADF-4504-8F42-F777EE4444C1}"/>
    <cellStyle name="20% - Ênfase5 200" xfId="1246" xr:uid="{0272EA04-5699-48A9-813F-466A84DAFAF2}"/>
    <cellStyle name="20% - Ênfase5 201" xfId="1247" xr:uid="{E1263283-EBC0-4D20-8979-5A95997A3DA0}"/>
    <cellStyle name="20% - Ênfase5 202" xfId="1248" xr:uid="{5752ED8C-8050-4640-B755-787D765CFC5C}"/>
    <cellStyle name="20% - Ênfase5 203" xfId="1249" xr:uid="{545D5D7E-1CDE-44D2-9A7B-6CA8AA69EDD0}"/>
    <cellStyle name="20% - Ênfase5 204" xfId="1250" xr:uid="{B92AD99A-18BE-4B7C-8B8C-414088C0638E}"/>
    <cellStyle name="20% - Ênfase5 205" xfId="1251" xr:uid="{3A7D8105-17ED-495E-A132-244FB320C057}"/>
    <cellStyle name="20% - Ênfase5 206" xfId="1252" xr:uid="{EFE7EDC7-0978-481E-8D4A-D785E62CFE60}"/>
    <cellStyle name="20% - Ênfase5 207" xfId="1253" xr:uid="{D090671F-818E-42EE-AB73-5EC4A1EA9FB7}"/>
    <cellStyle name="20% - Ênfase5 208" xfId="1254" xr:uid="{2DFAEEB2-2998-46D1-80F2-FB2D51EA7234}"/>
    <cellStyle name="20% - Ênfase5 209" xfId="1255" xr:uid="{BEC2DD44-FF7F-4DA6-BAB3-6A96BA5ADE37}"/>
    <cellStyle name="20% - Ênfase5 21" xfId="1256" xr:uid="{7A0C8C6F-C98C-48A6-BE0B-269852CA992C}"/>
    <cellStyle name="20% - Ênfase5 210" xfId="1257" xr:uid="{F4883681-4AE3-47AE-B95C-AD8898E59CDF}"/>
    <cellStyle name="20% - Ênfase5 211" xfId="1258" xr:uid="{86F35815-CF99-424D-93B5-BE5B63A329F0}"/>
    <cellStyle name="20% - Ênfase5 212" xfId="1259" xr:uid="{527F440D-C983-4E20-BCDB-0C92C4C7D607}"/>
    <cellStyle name="20% - Ênfase5 213" xfId="1260" xr:uid="{4359A55C-5552-4F45-9578-8C3FA1B125B9}"/>
    <cellStyle name="20% - Ênfase5 214" xfId="1261" xr:uid="{88432B79-6A2D-40C7-92E1-E96C0B2EDB87}"/>
    <cellStyle name="20% - Ênfase5 215" xfId="1262" xr:uid="{F89302A3-4278-4B2E-9579-7D03F53F9575}"/>
    <cellStyle name="20% - Ênfase5 216" xfId="1263" xr:uid="{02D53E80-65BB-4C29-ABA9-C58CF320E0D6}"/>
    <cellStyle name="20% - Ênfase5 217" xfId="1264" xr:uid="{ED17BCEA-7D88-4CD4-AE47-763FCFF97CBF}"/>
    <cellStyle name="20% - Ênfase5 218" xfId="1265" xr:uid="{03195827-8003-4F75-A0BA-6241EFB9B129}"/>
    <cellStyle name="20% - Ênfase5 219" xfId="1266" xr:uid="{29BC511F-F5A6-43B4-8BA5-57CB7C317AB4}"/>
    <cellStyle name="20% - Ênfase5 22" xfId="1267" xr:uid="{FBB01D3D-6D3D-43B7-912F-696874339537}"/>
    <cellStyle name="20% - Ênfase5 220" xfId="1268" xr:uid="{3E836889-53B9-448B-BC0A-EE2AB9DA48A1}"/>
    <cellStyle name="20% - Ênfase5 221" xfId="1269" xr:uid="{D0A96C76-DD6F-4DBD-BCC7-03A695E845C6}"/>
    <cellStyle name="20% - Ênfase5 222" xfId="1270" xr:uid="{A1A8AB0A-0D7C-4FBC-B296-0D8217ECE1A5}"/>
    <cellStyle name="20% - Ênfase5 223" xfId="1271" xr:uid="{266754C7-FD01-4502-95D1-A8C922334217}"/>
    <cellStyle name="20% - Ênfase5 224" xfId="1272" xr:uid="{B6CBF137-60DF-409B-966B-E46BEC281C44}"/>
    <cellStyle name="20% - Ênfase5 225" xfId="1273" xr:uid="{38217F24-D9E9-4733-8CF2-4965851B713F}"/>
    <cellStyle name="20% - Ênfase5 226" xfId="1274" xr:uid="{C459F575-FB45-4658-9B03-97A10102FCBB}"/>
    <cellStyle name="20% - Ênfase5 227" xfId="1275" xr:uid="{C7C3A6A5-F319-42C8-B822-53E396EFB954}"/>
    <cellStyle name="20% - Ênfase5 228" xfId="1276" xr:uid="{C25CA650-86BB-412D-89A6-28FEEBD5D15C}"/>
    <cellStyle name="20% - Ênfase5 229" xfId="1277" xr:uid="{848F3951-6A12-483A-8DD3-07C992C6BF37}"/>
    <cellStyle name="20% - Ênfase5 23" xfId="1278" xr:uid="{ED03FF21-6193-428A-B69D-45084213C122}"/>
    <cellStyle name="20% - Ênfase5 230" xfId="1279" xr:uid="{51F2D936-7529-4FF5-8839-60128045D758}"/>
    <cellStyle name="20% - Ênfase5 231" xfId="1280" xr:uid="{7BD33477-89C6-4946-8845-4BA508BF6F61}"/>
    <cellStyle name="20% - Ênfase5 232" xfId="1281" xr:uid="{A5D20A21-E986-4BEC-B5D0-C7D1CCF2FB19}"/>
    <cellStyle name="20% - Ênfase5 233" xfId="1282" xr:uid="{E67ED9F5-8D42-4C4B-B13B-5F382ED4E660}"/>
    <cellStyle name="20% - Ênfase5 234" xfId="1283" xr:uid="{324E6B2C-AFEA-4B39-92BB-71EB16774010}"/>
    <cellStyle name="20% - Ênfase5 235" xfId="1284" xr:uid="{43B0D977-2A90-4E69-BED1-B3A64DA08E21}"/>
    <cellStyle name="20% - Ênfase5 236" xfId="1285" xr:uid="{BD248A0C-346C-4698-9F1D-7E017D696C50}"/>
    <cellStyle name="20% - Ênfase5 237" xfId="1286" xr:uid="{D22DD145-77A6-4CF8-AF97-541A48E9AFEE}"/>
    <cellStyle name="20% - Ênfase5 238" xfId="1287" xr:uid="{CBC0068E-A4F1-42A0-B552-D0FCA1EA9F5C}"/>
    <cellStyle name="20% - Ênfase5 239" xfId="1288" xr:uid="{C1AED0B6-4562-4A10-AD5D-7584C79BA94B}"/>
    <cellStyle name="20% - Ênfase5 24" xfId="1289" xr:uid="{D944D75B-7613-4055-9807-B1D723DA751A}"/>
    <cellStyle name="20% - Ênfase5 240" xfId="1290" xr:uid="{D984A6C2-977E-47BE-8511-21798CF5DF22}"/>
    <cellStyle name="20% - Ênfase5 241" xfId="1291" xr:uid="{63E367DA-5FFC-4F6E-963F-7C607B8AA27C}"/>
    <cellStyle name="20% - Ênfase5 242" xfId="1292" xr:uid="{9AAEB90A-2D2E-455E-99E1-5ED9DC19A513}"/>
    <cellStyle name="20% - Ênfase5 243" xfId="1293" xr:uid="{CE8DD00F-F600-45F2-8546-77510611B6DF}"/>
    <cellStyle name="20% - Ênfase5 244" xfId="1294" xr:uid="{9FD4B744-B47D-4761-A1FD-6F5F19473BD2}"/>
    <cellStyle name="20% - Ênfase5 245" xfId="1295" xr:uid="{B39300B1-5C69-46F2-B554-68C307AB36D8}"/>
    <cellStyle name="20% - Ênfase5 246" xfId="1296" xr:uid="{9797611E-5ACE-4FE3-B294-C95969BF529D}"/>
    <cellStyle name="20% - Ênfase5 247" xfId="1297" xr:uid="{722911B4-5CDC-4311-B632-3C2485FB0876}"/>
    <cellStyle name="20% - Ênfase5 248" xfId="1298" xr:uid="{31097675-7E33-43A0-8FB8-3817C962CD34}"/>
    <cellStyle name="20% - Ênfase5 249" xfId="1299" xr:uid="{E22B284A-FA4A-44C7-B996-72D79A64F67F}"/>
    <cellStyle name="20% - Ênfase5 25" xfId="1300" xr:uid="{846A73A1-A8BA-448A-B8D1-EF9CD3015299}"/>
    <cellStyle name="20% - Ênfase5 250" xfId="1301" xr:uid="{E0D9FB9F-C975-4CFD-BC46-8454F99FFBB6}"/>
    <cellStyle name="20% - Ênfase5 251" xfId="1302" xr:uid="{490CB552-BADC-4B0F-ABD4-28ACA19BF6E2}"/>
    <cellStyle name="20% - Ênfase5 252" xfId="1303" xr:uid="{86BEE2D8-D648-47D6-AF1E-4FB89EB7878D}"/>
    <cellStyle name="20% - Ênfase5 253" xfId="1304" xr:uid="{F6175636-379E-4ED3-ACA3-E81F42D062B8}"/>
    <cellStyle name="20% - Ênfase5 254" xfId="1305" xr:uid="{3614F49A-7477-4A8F-8B56-25492E9B7710}"/>
    <cellStyle name="20% - Ênfase5 255" xfId="1306" xr:uid="{3FCF1D0F-84D1-4D54-A364-E812401B5813}"/>
    <cellStyle name="20% - Ênfase5 256" xfId="10650" xr:uid="{D196CE8B-99EF-4845-A133-4DACB9A4F126}"/>
    <cellStyle name="20% - Ênfase5 257" xfId="15937" xr:uid="{55788070-F487-4A82-A7BC-6FEB6EE9F2A4}"/>
    <cellStyle name="20% - Ênfase5 26" xfId="1307" xr:uid="{CD703299-2722-420D-BC71-6825E70C64CF}"/>
    <cellStyle name="20% - Ênfase5 27" xfId="1308" xr:uid="{A5287A94-B84F-40C2-8FAB-6D78C8FFBD4F}"/>
    <cellStyle name="20% - Ênfase5 28" xfId="1309" xr:uid="{70C9F511-A3B8-463F-AD88-9F49F0B1E148}"/>
    <cellStyle name="20% - Ênfase5 29" xfId="1310" xr:uid="{6CAFD856-7AFB-467B-AA26-E8D91C5885EC}"/>
    <cellStyle name="20% - Ênfase5 3" xfId="1311" xr:uid="{90DD7E3A-57E7-4A1F-A184-2F2F89F9FD93}"/>
    <cellStyle name="20% - Ênfase5 3 2" xfId="10651" xr:uid="{64D68F44-23B7-4D2A-B21B-642A22B0386F}"/>
    <cellStyle name="20% - Ênfase5 3 2 2" xfId="10652" xr:uid="{3DF12476-9C22-4E82-9C89-89606A4EDBDA}"/>
    <cellStyle name="20% - Ênfase5 3 2 3" xfId="10653" xr:uid="{E0D1E056-B7B4-4A0B-B511-AA8D4921B02F}"/>
    <cellStyle name="20% - Ênfase5 3 2 4" xfId="10654" xr:uid="{549B5EC2-18B3-4CC1-8656-57509C5D10DC}"/>
    <cellStyle name="20% - Ênfase5 3 2 5" xfId="15990" xr:uid="{83920920-71EE-4224-906D-F6E2848D052F}"/>
    <cellStyle name="20% - Ênfase5 3 2 5 2" xfId="16480" xr:uid="{2618F3FD-8E70-4A92-89AC-0F61352E2519}"/>
    <cellStyle name="20% - Ênfase5 3 3" xfId="10655" xr:uid="{1C53010F-5B2C-4D48-B80F-8CFE991403AE}"/>
    <cellStyle name="20% - Ênfase5 3 4" xfId="10656" xr:uid="{A7F42E81-1F53-490E-8EBB-CE54B712D6D3}"/>
    <cellStyle name="20% - Ênfase5 3 5" xfId="10657" xr:uid="{F124B1FD-CA41-4DDD-9EB1-477FC0C9363C}"/>
    <cellStyle name="20% - Ênfase5 3 6" xfId="16343" xr:uid="{F7C08D5B-B206-4D36-9D61-647A9119CFFE}"/>
    <cellStyle name="20% - Ênfase5 30" xfId="1312" xr:uid="{F0B3B3AF-3EA7-4012-9454-9D3CF6378E13}"/>
    <cellStyle name="20% - Ênfase5 31" xfId="1313" xr:uid="{1EDC9CAA-1063-448F-B03D-A27D34B1354F}"/>
    <cellStyle name="20% - Ênfase5 32" xfId="1314" xr:uid="{5A3C03E6-AFD7-4003-AD33-532BF858D90C}"/>
    <cellStyle name="20% - Ênfase5 33" xfId="1315" xr:uid="{696BEB53-C07A-4424-8E37-3720DC1C7AFF}"/>
    <cellStyle name="20% - Ênfase5 34" xfId="1316" xr:uid="{14249196-B361-411C-BBF4-7F4F33032961}"/>
    <cellStyle name="20% - Ênfase5 35" xfId="1317" xr:uid="{BB0F60C3-D7C8-40C5-BAC2-BAD14598AF90}"/>
    <cellStyle name="20% - Ênfase5 36" xfId="1318" xr:uid="{3C332530-F3E4-4402-81BE-874C00FAA15C}"/>
    <cellStyle name="20% - Ênfase5 37" xfId="1319" xr:uid="{3AB90471-0089-4932-8F10-08D4D00F3A0D}"/>
    <cellStyle name="20% - Ênfase5 38" xfId="1320" xr:uid="{AC4AD79F-E19B-4B24-A4F2-9BCE96CB1641}"/>
    <cellStyle name="20% - Ênfase5 39" xfId="1321" xr:uid="{92C12052-37AD-4A39-9D40-097681739FEA}"/>
    <cellStyle name="20% - Ênfase5 4" xfId="1322" xr:uid="{7367054E-2F71-4632-95F3-BE486E0A9FF4}"/>
    <cellStyle name="20% - Ênfase5 4 2" xfId="10658" xr:uid="{FF261CEA-BD4D-4865-B386-E7A10C91104B}"/>
    <cellStyle name="20% - Ênfase5 4 2 2" xfId="10659" xr:uid="{97916B35-A757-4D2F-938F-CF3C5F0F42A5}"/>
    <cellStyle name="20% - Ênfase5 4 2 3" xfId="10660" xr:uid="{EB56A176-8B52-4DCB-A548-0E311F69EA8A}"/>
    <cellStyle name="20% - Ênfase5 4 2 4" xfId="10661" xr:uid="{60A774CD-0027-449F-95B1-436E6A55804C}"/>
    <cellStyle name="20% - Ênfase5 4 2 5" xfId="15991" xr:uid="{E3B0814A-ACCB-47C2-A466-C529427B4223}"/>
    <cellStyle name="20% - Ênfase5 4 2 5 2" xfId="16481" xr:uid="{F2929F57-B683-4BBE-BEB2-B976B91E0CFD}"/>
    <cellStyle name="20% - Ênfase5 4 3" xfId="10662" xr:uid="{CC5429C7-4E1E-47E0-BAC2-F258901CB6D8}"/>
    <cellStyle name="20% - Ênfase5 4 4" xfId="10663" xr:uid="{5DB0466E-A499-4BE8-B8A0-F9DB441174C8}"/>
    <cellStyle name="20% - Ênfase5 4 4 2" xfId="24810" xr:uid="{964DA748-3CA0-4C3B-9746-E51DB317607B}"/>
    <cellStyle name="20% - Ênfase5 4 5" xfId="10664" xr:uid="{C84F57BC-3882-4281-8A00-10434CE67AE4}"/>
    <cellStyle name="20% - Ênfase5 4 6" xfId="16344" xr:uid="{5656DF4C-4922-4193-9F6F-7CFBB37F9DC7}"/>
    <cellStyle name="20% - Ênfase5 40" xfId="1323" xr:uid="{8E308614-CB98-4DF7-A72B-C56D6B355A96}"/>
    <cellStyle name="20% - Ênfase5 41" xfId="1324" xr:uid="{30BF61C1-E12D-4505-BDF1-708E0278F8DE}"/>
    <cellStyle name="20% - Ênfase5 42" xfId="1325" xr:uid="{B40838C0-CE57-43CE-8D60-3D549603DC06}"/>
    <cellStyle name="20% - Ênfase5 43" xfId="1326" xr:uid="{2A9E708E-A197-4DE4-BED7-C588F66EC5CF}"/>
    <cellStyle name="20% - Ênfase5 44" xfId="1327" xr:uid="{EC4ADE11-BFC2-4BB4-863B-484724250583}"/>
    <cellStyle name="20% - Ênfase5 45" xfId="1328" xr:uid="{17A9B930-605F-4212-B8F6-EBAEB5B4CB1E}"/>
    <cellStyle name="20% - Ênfase5 46" xfId="1329" xr:uid="{C9E627C0-6F65-428D-914E-6E405D70671C}"/>
    <cellStyle name="20% - Ênfase5 47" xfId="1330" xr:uid="{65F2D7DF-5934-4FB3-97AE-D95885D65244}"/>
    <cellStyle name="20% - Ênfase5 48" xfId="1331" xr:uid="{E5632138-701B-4AC2-910B-CD38F4AF262C}"/>
    <cellStyle name="20% - Ênfase5 49" xfId="1332" xr:uid="{329D9FBD-ABD1-429B-B03D-3A1099136EA0}"/>
    <cellStyle name="20% - Ênfase5 5" xfId="1333" xr:uid="{7AFABBFA-8253-42ED-B0EA-7D553DDFF037}"/>
    <cellStyle name="20% - Ênfase5 5 2" xfId="10665" xr:uid="{3093A29B-6261-4596-8E40-CEB7B685F038}"/>
    <cellStyle name="20% - Ênfase5 5 3" xfId="10666" xr:uid="{904E479A-474F-44FB-A183-A79D9ABB13E0}"/>
    <cellStyle name="20% - Ênfase5 5 4" xfId="10667" xr:uid="{81FAB333-60C4-454A-AC65-91F08B719D50}"/>
    <cellStyle name="20% - Ênfase5 5 5" xfId="15992" xr:uid="{37A01362-363F-469E-B048-417455B7CB77}"/>
    <cellStyle name="20% - Ênfase5 5 5 2" xfId="16345" xr:uid="{FBF63992-4741-4CE1-8A44-D39694133563}"/>
    <cellStyle name="20% - Ênfase5 50" xfId="1334" xr:uid="{FFA6800D-8D03-4E54-B78A-E54580B00175}"/>
    <cellStyle name="20% - Ênfase5 51" xfId="1335" xr:uid="{37ACC59B-C220-4FB1-8639-6E74CF207881}"/>
    <cellStyle name="20% - Ênfase5 52" xfId="1336" xr:uid="{0EDDFF16-E581-4B5E-B0F2-968C78526794}"/>
    <cellStyle name="20% - Ênfase5 53" xfId="1337" xr:uid="{BD23FEB9-B69E-4347-9093-79764F6F318F}"/>
    <cellStyle name="20% - Ênfase5 54" xfId="1338" xr:uid="{B1AA1ECA-EF60-4EF6-9BB3-5506DDBDABE7}"/>
    <cellStyle name="20% - Ênfase5 55" xfId="1339" xr:uid="{8835E740-92FA-4DB8-BEDF-A16EC1689DAC}"/>
    <cellStyle name="20% - Ênfase5 56" xfId="1340" xr:uid="{5BA77AA1-28AE-4DD3-AEF7-9C0677751111}"/>
    <cellStyle name="20% - Ênfase5 57" xfId="1341" xr:uid="{18EF49EA-9818-4146-AD43-711F76EBB999}"/>
    <cellStyle name="20% - Ênfase5 58" xfId="1342" xr:uid="{DA6B31B1-A713-4D3E-AA82-1FFF614F2F36}"/>
    <cellStyle name="20% - Ênfase5 59" xfId="1343" xr:uid="{60631414-84E5-4704-BD1C-812531EC433A}"/>
    <cellStyle name="20% - Ênfase5 6" xfId="1344" xr:uid="{D0BE51E3-C8D6-4503-ACAC-087A57B9118A}"/>
    <cellStyle name="20% - Ênfase5 6 2" xfId="10668" xr:uid="{AEBE2096-9AFB-4AB1-8CE5-3AE32546A09E}"/>
    <cellStyle name="20% - Ênfase5 6 3" xfId="10669" xr:uid="{A07FC2E2-0154-4B68-9587-8F280E526590}"/>
    <cellStyle name="20% - Ênfase5 6 3 2" xfId="24987" xr:uid="{C1FE2DC2-7E68-4C5F-8719-45D10BEABFF0}"/>
    <cellStyle name="20% - Ênfase5 6 4" xfId="10670" xr:uid="{526E6CD5-0566-4BF6-AC83-72CFC5684F1E}"/>
    <cellStyle name="20% - Ênfase5 6 5" xfId="16346" xr:uid="{AEF64651-36D4-414A-AA40-424A6B861974}"/>
    <cellStyle name="20% - Ênfase5 6 6" xfId="18341" xr:uid="{969D1FAD-925D-4BE8-ADF3-971A150AC775}"/>
    <cellStyle name="20% - Ênfase5 60" xfId="1345" xr:uid="{D1BE3414-C5AE-422C-89EA-E52984DA181C}"/>
    <cellStyle name="20% - Ênfase5 61" xfId="1346" xr:uid="{728C2989-3536-4459-B687-EACAD6FC498A}"/>
    <cellStyle name="20% - Ênfase5 62" xfId="1347" xr:uid="{D5BF417F-99DA-4E51-9EA4-A2600A42A4D5}"/>
    <cellStyle name="20% - Ênfase5 63" xfId="1348" xr:uid="{0AAC049F-2D88-4676-B673-18A8F42E217D}"/>
    <cellStyle name="20% - Ênfase5 64" xfId="1349" xr:uid="{49DC3DB8-FFFE-490B-B482-29971D7993C0}"/>
    <cellStyle name="20% - Ênfase5 65" xfId="1350" xr:uid="{B80B70CD-3FC8-4D82-98DB-18108D14AF47}"/>
    <cellStyle name="20% - Ênfase5 66" xfId="1351" xr:uid="{B7EDDB33-512C-479D-BF6A-3A0DCD836C55}"/>
    <cellStyle name="20% - Ênfase5 67" xfId="1352" xr:uid="{6CD11D7E-1059-4C93-A6B9-E0249165633B}"/>
    <cellStyle name="20% - Ênfase5 68" xfId="1353" xr:uid="{C6BDE28C-3010-4BB0-8324-E6DD6839AD38}"/>
    <cellStyle name="20% - Ênfase5 69" xfId="1354" xr:uid="{48275158-42C9-4D98-9199-17838929C280}"/>
    <cellStyle name="20% - Ênfase5 7" xfId="1355" xr:uid="{90329FC2-1D89-4342-8F32-A6E535C73EB5}"/>
    <cellStyle name="20% - Ênfase5 7 2" xfId="18343" xr:uid="{C25F31BE-4D37-481C-999D-2D754CBCA955}"/>
    <cellStyle name="20% - Ênfase5 7 2 2" xfId="31742" xr:uid="{33A9CC1B-23A8-48EB-A3F0-CA58F20A1836}"/>
    <cellStyle name="20% - Ênfase5 70" xfId="1356" xr:uid="{BA6D6F40-4CA3-46B3-9C77-AE8859F77973}"/>
    <cellStyle name="20% - Ênfase5 71" xfId="1357" xr:uid="{C82EAA93-87B1-42D1-8B4D-FA428FE5F000}"/>
    <cellStyle name="20% - Ênfase5 72" xfId="1358" xr:uid="{56087BAB-CB9B-4976-A0A6-66614DAC1317}"/>
    <cellStyle name="20% - Ênfase5 73" xfId="1359" xr:uid="{934ABE9B-5ECB-4334-ACFD-698898A98364}"/>
    <cellStyle name="20% - Ênfase5 74" xfId="1360" xr:uid="{CC1F6504-2D9E-4BCA-A9E2-523FC27BB270}"/>
    <cellStyle name="20% - Ênfase5 75" xfId="1361" xr:uid="{2A4256C7-2298-4F5B-9312-2FBE4BCA548C}"/>
    <cellStyle name="20% - Ênfase5 76" xfId="1362" xr:uid="{E227E2B9-4387-4BD2-BD98-5DA0A94C9C30}"/>
    <cellStyle name="20% - Ênfase5 77" xfId="1363" xr:uid="{5CB6F6E7-3E50-4CA2-8E83-C7E8505FF094}"/>
    <cellStyle name="20% - Ênfase5 78" xfId="1364" xr:uid="{27C64B10-916A-4E36-B038-05ACEDDD5E43}"/>
    <cellStyle name="20% - Ênfase5 79" xfId="1365" xr:uid="{8C90229F-9B08-49F6-B6AD-1AB7E6D2FDA9}"/>
    <cellStyle name="20% - Ênfase5 8" xfId="1366" xr:uid="{39F4A40E-1A17-44BD-A89E-F0EE607019B2}"/>
    <cellStyle name="20% - Ênfase5 8 2" xfId="18344" xr:uid="{E5E4E732-AF62-45D7-A514-937FF5C6031F}"/>
    <cellStyle name="20% - Ênfase5 8 2 2" xfId="31743" xr:uid="{14655005-95BA-44E2-A5B3-5E2E417A191F}"/>
    <cellStyle name="20% - Ênfase5 80" xfId="1367" xr:uid="{D34FAE81-38B3-4F27-8054-5DF1503F5B11}"/>
    <cellStyle name="20% - Ênfase5 81" xfId="1368" xr:uid="{A95E154F-E363-473D-A1AD-DA561A13F2C4}"/>
    <cellStyle name="20% - Ênfase5 82" xfId="1369" xr:uid="{C911548D-0B86-443F-A75E-D822118EA4B0}"/>
    <cellStyle name="20% - Ênfase5 83" xfId="1370" xr:uid="{BD107C25-075E-4D67-A137-7B3F99E499FB}"/>
    <cellStyle name="20% - Ênfase5 84" xfId="1371" xr:uid="{9B195385-1500-41C3-A40C-C48C2B34D936}"/>
    <cellStyle name="20% - Ênfase5 85" xfId="1372" xr:uid="{4B1AA88B-CC84-4391-B91A-2DEEDB4EC728}"/>
    <cellStyle name="20% - Ênfase5 86" xfId="1373" xr:uid="{F8080208-B6CA-4A26-A90D-F16DE452792B}"/>
    <cellStyle name="20% - Ênfase5 87" xfId="1374" xr:uid="{24717B2D-4F4C-4914-B1E5-B9993671280A}"/>
    <cellStyle name="20% - Ênfase5 88" xfId="1375" xr:uid="{6881BC29-B91F-4C35-B9B9-551CA0135666}"/>
    <cellStyle name="20% - Ênfase5 89" xfId="1376" xr:uid="{7F192892-EF30-41C0-A086-158A7B327846}"/>
    <cellStyle name="20% - Ênfase5 9" xfId="1377" xr:uid="{49F46875-C442-4BC6-BCA4-632D8658C4E2}"/>
    <cellStyle name="20% - Ênfase5 9 2" xfId="18345" xr:uid="{F6B08263-DD40-4A4E-9B58-2F5E948319D0}"/>
    <cellStyle name="20% - Ênfase5 9 2 2" xfId="31744" xr:uid="{65FAC0C9-4C91-4813-A65E-19A665BCB6C5}"/>
    <cellStyle name="20% - Ênfase5 90" xfId="1378" xr:uid="{FBA1F5C9-A7A7-493C-8B00-1E34EE720578}"/>
    <cellStyle name="20% - Ênfase5 91" xfId="1379" xr:uid="{28CB3AEC-AC7B-4D6D-AF9C-890496D2536B}"/>
    <cellStyle name="20% - Ênfase5 92" xfId="1380" xr:uid="{93838504-8217-4A07-9C8D-E8E7608C7839}"/>
    <cellStyle name="20% - Ênfase5 93" xfId="1381" xr:uid="{48969947-4AF6-4DAB-9799-9F61EC45D8A5}"/>
    <cellStyle name="20% - Ênfase5 94" xfId="1382" xr:uid="{EC8ABAE6-FE2F-4CE5-AE7F-1FAD37743191}"/>
    <cellStyle name="20% - Ênfase5 95" xfId="1383" xr:uid="{0814EC62-338D-47C0-B0EB-6A6FE59B54D7}"/>
    <cellStyle name="20% - Ênfase5 96" xfId="1384" xr:uid="{DB6D0169-CAE7-46B3-88DA-173AEAA98B59}"/>
    <cellStyle name="20% - Ênfase5 97" xfId="1385" xr:uid="{86FDAD24-A074-48A1-8380-C122B9A6A310}"/>
    <cellStyle name="20% - Ênfase5 98" xfId="1386" xr:uid="{A3CAB994-C882-4159-BF51-6A6CC6E99B34}"/>
    <cellStyle name="20% - Ênfase5 99" xfId="1387" xr:uid="{24A17FE8-C963-489D-8AE8-ADF3D4FD5B6B}"/>
    <cellStyle name="20% - Ênfase6" xfId="6" xr:uid="{00000000-0005-0000-0000-000005000000}"/>
    <cellStyle name="20% - Ênfase6 10" xfId="1388" xr:uid="{A3155DD9-023A-4FFA-AC20-8BEDC4FF4A7A}"/>
    <cellStyle name="20% - Ênfase6 10 2" xfId="18346" xr:uid="{CFC9FF89-11E7-424E-A144-D4BCB1D61599}"/>
    <cellStyle name="20% - Ênfase6 10 2 2" xfId="31745" xr:uid="{9110E4E2-3DAB-4DED-B46D-F50A13659C05}"/>
    <cellStyle name="20% - Ênfase6 100" xfId="1389" xr:uid="{4ABF4557-B940-457E-BCDC-EA68379D0513}"/>
    <cellStyle name="20% - Ênfase6 101" xfId="1390" xr:uid="{53B06E6C-D03D-4F95-B1DA-C3A5707C9F41}"/>
    <cellStyle name="20% - Ênfase6 102" xfId="1391" xr:uid="{B8981EC4-C607-4504-9D73-31BFEEB9149F}"/>
    <cellStyle name="20% - Ênfase6 103" xfId="1392" xr:uid="{29ACC27C-CE99-44EE-9002-29F73677992D}"/>
    <cellStyle name="20% - Ênfase6 104" xfId="1393" xr:uid="{40A9D28E-EF1B-4C07-9155-1D9E9C6AFF4D}"/>
    <cellStyle name="20% - Ênfase6 105" xfId="1394" xr:uid="{18E1F027-689A-4782-9664-241D1DCB526C}"/>
    <cellStyle name="20% - Ênfase6 106" xfId="1395" xr:uid="{338236DD-0AF0-433A-9BF4-CCB12D8BB091}"/>
    <cellStyle name="20% - Ênfase6 107" xfId="1396" xr:uid="{C86B9C54-94F7-4F9C-9C58-F7387D1FCFA4}"/>
    <cellStyle name="20% - Ênfase6 108" xfId="1397" xr:uid="{A0155642-6C5E-41CA-ADFC-3A8BD96DE5D7}"/>
    <cellStyle name="20% - Ênfase6 109" xfId="1398" xr:uid="{23D8FA7F-AF4F-48C3-A741-7B6E54D45544}"/>
    <cellStyle name="20% - Ênfase6 11" xfId="1399" xr:uid="{E933D784-E313-4757-B5CE-0FB190702E4D}"/>
    <cellStyle name="20% - Ênfase6 11 2" xfId="18347" xr:uid="{44D5F768-ABDF-4733-B0BA-436C864B211E}"/>
    <cellStyle name="20% - Ênfase6 11 2 2" xfId="31746" xr:uid="{F447D9B5-BE25-4195-9D78-B5CC0D44921D}"/>
    <cellStyle name="20% - Ênfase6 110" xfId="1400" xr:uid="{7E150A25-AD26-412E-ACD3-7896C19CF39F}"/>
    <cellStyle name="20% - Ênfase6 111" xfId="1401" xr:uid="{C46F13F3-D53A-45A2-A579-46CCB52C3162}"/>
    <cellStyle name="20% - Ênfase6 112" xfId="1402" xr:uid="{1C3BAF9F-2964-49E6-96CE-2258C79110B3}"/>
    <cellStyle name="20% - Ênfase6 113" xfId="1403" xr:uid="{D2675DD5-E6E2-4B73-820D-1A0BD327B0D5}"/>
    <cellStyle name="20% - Ênfase6 114" xfId="1404" xr:uid="{A8365092-CFF1-42C9-BD0A-1263276D9564}"/>
    <cellStyle name="20% - Ênfase6 115" xfId="1405" xr:uid="{6874D397-DD4C-4F0C-B1C3-AF245F695126}"/>
    <cellStyle name="20% - Ênfase6 116" xfId="1406" xr:uid="{42DFAFEE-E06D-45EC-AE61-8CAD5DF0D25B}"/>
    <cellStyle name="20% - Ênfase6 117" xfId="1407" xr:uid="{B70496FD-F203-41EC-A941-3D904EA940FC}"/>
    <cellStyle name="20% - Ênfase6 118" xfId="1408" xr:uid="{D419DD17-32EB-49DB-8C1F-F98C82551320}"/>
    <cellStyle name="20% - Ênfase6 119" xfId="1409" xr:uid="{0F7D649B-A404-46AC-B6E6-C279D13A3BD6}"/>
    <cellStyle name="20% - Ênfase6 12" xfId="1410" xr:uid="{9D874F78-867C-40D4-89B1-3D76A02D7929}"/>
    <cellStyle name="20% - Ênfase6 12 2" xfId="18348" xr:uid="{06499628-6A09-45E9-BCC9-F8977F25514A}"/>
    <cellStyle name="20% - Ênfase6 12 2 2" xfId="31747" xr:uid="{5141E629-F4B3-46D6-AAAB-73C9286F2869}"/>
    <cellStyle name="20% - Ênfase6 120" xfId="1411" xr:uid="{FF15C23E-3348-4951-8741-41DB04C2AEC2}"/>
    <cellStyle name="20% - Ênfase6 121" xfId="1412" xr:uid="{D47A0694-E80A-4313-AB8A-F61708C2A19F}"/>
    <cellStyle name="20% - Ênfase6 122" xfId="1413" xr:uid="{203461E3-762D-4CAE-9573-7FA5FC568FF3}"/>
    <cellStyle name="20% - Ênfase6 123" xfId="1414" xr:uid="{29CE93B6-CE3B-4204-9BE3-0C4D11B81BD4}"/>
    <cellStyle name="20% - Ênfase6 124" xfId="1415" xr:uid="{B01232D9-8977-45D1-A595-15A6C1EBA08A}"/>
    <cellStyle name="20% - Ênfase6 125" xfId="1416" xr:uid="{8A9EFE7D-B47D-4A6C-A629-9C2BE29008F4}"/>
    <cellStyle name="20% - Ênfase6 126" xfId="1417" xr:uid="{DFC121CF-45F8-4EA1-AE02-E5B56462FA25}"/>
    <cellStyle name="20% - Ênfase6 127" xfId="1418" xr:uid="{16C8E176-FDAE-4445-B1BE-47F68BBE00A3}"/>
    <cellStyle name="20% - Ênfase6 128" xfId="1419" xr:uid="{3E793A47-E92B-4835-A4DF-535F8473C62B}"/>
    <cellStyle name="20% - Ênfase6 129" xfId="1420" xr:uid="{D3992DAB-FD37-441E-9E37-FD5605F8A9EE}"/>
    <cellStyle name="20% - Ênfase6 13" xfId="1421" xr:uid="{2D9EAFA9-CE91-4C11-8C5F-573BBD3AAE53}"/>
    <cellStyle name="20% - Ênfase6 13 2" xfId="18349" xr:uid="{072EE1DD-E183-4E4D-9A0D-AE70C5CADC83}"/>
    <cellStyle name="20% - Ênfase6 13 2 2" xfId="31748" xr:uid="{ACED54FA-6E32-4170-BA5A-D9BD2E21F1B4}"/>
    <cellStyle name="20% - Ênfase6 130" xfId="1422" xr:uid="{A6C3C228-CF8B-4732-B99D-F263DC8838D0}"/>
    <cellStyle name="20% - Ênfase6 131" xfId="1423" xr:uid="{063C554D-C6E6-49CD-89E6-8B0AFCDC7F4F}"/>
    <cellStyle name="20% - Ênfase6 132" xfId="1424" xr:uid="{AA272E9F-4A4D-485F-9C3D-5A2D048AAFEE}"/>
    <cellStyle name="20% - Ênfase6 133" xfId="1425" xr:uid="{B20D75A6-39A1-4971-8939-F67F3CEC7F6D}"/>
    <cellStyle name="20% - Ênfase6 134" xfId="1426" xr:uid="{7835B002-577E-433A-91B7-4262B96F8C15}"/>
    <cellStyle name="20% - Ênfase6 135" xfId="1427" xr:uid="{AA95249E-D829-48A7-8B17-A6DCE92063D6}"/>
    <cellStyle name="20% - Ênfase6 136" xfId="1428" xr:uid="{E3BEA0D4-5FD4-40E9-989B-FD0128E0AD33}"/>
    <cellStyle name="20% - Ênfase6 137" xfId="1429" xr:uid="{54D82D53-FAE2-4C33-B18E-4DA85C93E0BE}"/>
    <cellStyle name="20% - Ênfase6 138" xfId="1430" xr:uid="{A71D0533-8E77-4C8F-A984-39624AC01B90}"/>
    <cellStyle name="20% - Ênfase6 139" xfId="1431" xr:uid="{9569F827-EB19-4460-8800-6D773BBA94BC}"/>
    <cellStyle name="20% - Ênfase6 14" xfId="1432" xr:uid="{E18DDF4E-D4BD-4A6A-BCC0-412524D8E939}"/>
    <cellStyle name="20% - Ênfase6 14 2" xfId="18350" xr:uid="{81420BB1-BB32-461E-BFF0-84F0930A0450}"/>
    <cellStyle name="20% - Ênfase6 14 2 2" xfId="31749" xr:uid="{87E11C76-54A9-40B4-AB33-6F9C2016EFA5}"/>
    <cellStyle name="20% - Ênfase6 140" xfId="1433" xr:uid="{48415B35-70CF-410B-A23E-794B46C09E2A}"/>
    <cellStyle name="20% - Ênfase6 141" xfId="1434" xr:uid="{64D80FCD-8F0B-4E9E-836E-3BC18B209146}"/>
    <cellStyle name="20% - Ênfase6 142" xfId="1435" xr:uid="{B1AFF386-EE2F-43C0-B4E0-407723FC5B74}"/>
    <cellStyle name="20% - Ênfase6 143" xfId="1436" xr:uid="{DA4C370F-AF2D-4323-9629-AF30820514E8}"/>
    <cellStyle name="20% - Ênfase6 144" xfId="1437" xr:uid="{752BE4B8-0D2F-4D6B-8A1C-03FCA20D05AA}"/>
    <cellStyle name="20% - Ênfase6 145" xfId="1438" xr:uid="{D97E5904-E956-49DF-AF4A-E65784173B78}"/>
    <cellStyle name="20% - Ênfase6 146" xfId="1439" xr:uid="{E0CFB817-62AB-4D04-980A-A2EA55333599}"/>
    <cellStyle name="20% - Ênfase6 147" xfId="1440" xr:uid="{D80F8759-66BB-4A4D-8A8F-F79E5D0D8C6E}"/>
    <cellStyle name="20% - Ênfase6 148" xfId="1441" xr:uid="{954346A4-069D-4783-9FAB-E501EC852B52}"/>
    <cellStyle name="20% - Ênfase6 149" xfId="1442" xr:uid="{FF62C449-FB70-4294-8DB8-9FEF5AB24C66}"/>
    <cellStyle name="20% - Ênfase6 15" xfId="1443" xr:uid="{377B8D0A-1C72-4A96-BBF9-C6665CE782AA}"/>
    <cellStyle name="20% - Ênfase6 15 2" xfId="18351" xr:uid="{3AD5629D-7B6C-470B-83FB-A21C66ABB461}"/>
    <cellStyle name="20% - Ênfase6 15 2 2" xfId="31750" xr:uid="{4AA2A9B9-7C4D-441E-86B0-0A8BC7E76571}"/>
    <cellStyle name="20% - Ênfase6 150" xfId="1444" xr:uid="{41C1D4E9-9091-460B-86A8-6A4077A2F269}"/>
    <cellStyle name="20% - Ênfase6 151" xfId="1445" xr:uid="{CF3E0EED-1CA2-4E46-8665-0FE6183B13F2}"/>
    <cellStyle name="20% - Ênfase6 152" xfId="1446" xr:uid="{E3C883E9-6C0E-462A-B268-A7948E042D27}"/>
    <cellStyle name="20% - Ênfase6 153" xfId="1447" xr:uid="{8F385800-AF6E-45DA-8BCF-A3F88B65313E}"/>
    <cellStyle name="20% - Ênfase6 154" xfId="1448" xr:uid="{845918E5-38DD-42C2-8E97-90ABE70A4917}"/>
    <cellStyle name="20% - Ênfase6 155" xfId="1449" xr:uid="{A81B1523-F2AA-4B8F-B330-A5FCD0AA9CDB}"/>
    <cellStyle name="20% - Ênfase6 156" xfId="1450" xr:uid="{04B7F2D5-A070-4A72-A3BB-608DD7310682}"/>
    <cellStyle name="20% - Ênfase6 157" xfId="1451" xr:uid="{18C97D6F-8194-450F-A80B-500E2E03C90D}"/>
    <cellStyle name="20% - Ênfase6 158" xfId="1452" xr:uid="{379FF568-3F4F-40B7-9D0F-36D78B4ABDA4}"/>
    <cellStyle name="20% - Ênfase6 159" xfId="1453" xr:uid="{49B28050-A157-4B98-B882-8E51C73F2094}"/>
    <cellStyle name="20% - Ênfase6 16" xfId="1454" xr:uid="{54CBBB4A-665F-41B6-A6B6-1D9511B45EBD}"/>
    <cellStyle name="20% - Ênfase6 16 2" xfId="18352" xr:uid="{85F42CDD-02CA-4F6C-9BC4-DCBBCFE27E47}"/>
    <cellStyle name="20% - Ênfase6 16 2 2" xfId="31751" xr:uid="{BCDBD910-4200-4CC6-8156-B9376ACD8D54}"/>
    <cellStyle name="20% - Ênfase6 160" xfId="1455" xr:uid="{CC21FA94-79FE-4FAF-84C5-7EAB3805DFD4}"/>
    <cellStyle name="20% - Ênfase6 161" xfId="1456" xr:uid="{ECC1598A-7F99-4E5D-95B3-6721257301AC}"/>
    <cellStyle name="20% - Ênfase6 162" xfId="1457" xr:uid="{E3C0E5A3-06BF-4FD9-94E8-27A87C9D81A1}"/>
    <cellStyle name="20% - Ênfase6 163" xfId="1458" xr:uid="{9E30EE04-AFBD-4582-9E0E-92787ACDE213}"/>
    <cellStyle name="20% - Ênfase6 164" xfId="1459" xr:uid="{0D9F7174-3F73-4CAC-A3DE-D1B0DDE7B858}"/>
    <cellStyle name="20% - Ênfase6 165" xfId="1460" xr:uid="{F4383570-E9FC-4A0D-8414-3762C3A04C65}"/>
    <cellStyle name="20% - Ênfase6 166" xfId="1461" xr:uid="{DFE4CC9C-22C4-480C-B8EC-32992595201E}"/>
    <cellStyle name="20% - Ênfase6 167" xfId="1462" xr:uid="{5B847ECE-6CAD-41A6-A8BB-33E08FBAA5F5}"/>
    <cellStyle name="20% - Ênfase6 168" xfId="1463" xr:uid="{0D996107-9958-45AE-8059-35AA684E38F5}"/>
    <cellStyle name="20% - Ênfase6 169" xfId="1464" xr:uid="{675D4A10-DC7F-451F-A83F-8396E0115B47}"/>
    <cellStyle name="20% - Ênfase6 17" xfId="1465" xr:uid="{CD2AC4B9-9688-409B-B4E3-FB8A30050252}"/>
    <cellStyle name="20% - Ênfase6 17 2" xfId="18353" xr:uid="{04B683B1-D9E6-474E-83DB-05E8AEF60C0F}"/>
    <cellStyle name="20% - Ênfase6 17 2 2" xfId="31752" xr:uid="{A0A6EBBB-1033-40AD-B689-98493DC4EFF0}"/>
    <cellStyle name="20% - Ênfase6 170" xfId="1466" xr:uid="{0528866B-D0E7-4577-96B4-47976842EA62}"/>
    <cellStyle name="20% - Ênfase6 171" xfId="1467" xr:uid="{8295B96F-3C32-401F-A2B0-A5C4A8205354}"/>
    <cellStyle name="20% - Ênfase6 172" xfId="1468" xr:uid="{5AC21689-D1DA-4223-92E8-91C080AA924F}"/>
    <cellStyle name="20% - Ênfase6 173" xfId="1469" xr:uid="{3911A4A1-3581-44B2-BA34-098E81BB1A81}"/>
    <cellStyle name="20% - Ênfase6 174" xfId="1470" xr:uid="{6015F7DD-645D-4F95-B0D0-364758E31602}"/>
    <cellStyle name="20% - Ênfase6 175" xfId="1471" xr:uid="{F97A601C-B159-453B-BE2E-2F3A34FBA7DE}"/>
    <cellStyle name="20% - Ênfase6 176" xfId="1472" xr:uid="{CD980756-1C03-4F5B-B79A-71C0295A99D7}"/>
    <cellStyle name="20% - Ênfase6 177" xfId="1473" xr:uid="{A45767E2-DB2D-4A08-A4E0-3FB0AFF1494D}"/>
    <cellStyle name="20% - Ênfase6 178" xfId="1474" xr:uid="{222A94A9-865B-40FC-815E-DCE12F5966A7}"/>
    <cellStyle name="20% - Ênfase6 179" xfId="1475" xr:uid="{1A78142F-6BD3-4093-9A56-7C274BD3D41B}"/>
    <cellStyle name="20% - Ênfase6 18" xfId="1476" xr:uid="{70FC55E3-1F3A-4DCE-9C1B-75885CF25621}"/>
    <cellStyle name="20% - Ênfase6 18 2" xfId="18354" xr:uid="{1D053505-0C2A-44F7-9E51-0AAA917BCC47}"/>
    <cellStyle name="20% - Ênfase6 18 2 2" xfId="31753" xr:uid="{CFEE0043-96F6-4301-9377-695DE68B0040}"/>
    <cellStyle name="20% - Ênfase6 180" xfId="1477" xr:uid="{4D315D76-1839-44E9-9F03-0099C3C214CF}"/>
    <cellStyle name="20% - Ênfase6 181" xfId="1478" xr:uid="{5BB5914C-1AEE-46DC-9F32-8FD615C9C815}"/>
    <cellStyle name="20% - Ênfase6 182" xfId="1479" xr:uid="{6F77187F-06C3-4B4E-9458-37279EC28C0C}"/>
    <cellStyle name="20% - Ênfase6 183" xfId="1480" xr:uid="{C77CD5E4-9159-4EF2-BCD4-B792FE15A169}"/>
    <cellStyle name="20% - Ênfase6 184" xfId="1481" xr:uid="{AD32FD2E-EF20-49C4-827E-FD0C5D8C4EDC}"/>
    <cellStyle name="20% - Ênfase6 185" xfId="1482" xr:uid="{C5EEB623-37B3-4C6D-9833-C45FBD2FF7C1}"/>
    <cellStyle name="20% - Ênfase6 186" xfId="1483" xr:uid="{7CE48AE7-5899-4DFE-97EA-8F9C5E202200}"/>
    <cellStyle name="20% - Ênfase6 187" xfId="1484" xr:uid="{CB7A3CE2-952D-43DF-86E1-66C99F059B60}"/>
    <cellStyle name="20% - Ênfase6 188" xfId="1485" xr:uid="{FE4D0CE5-8756-4F2E-AB05-B49FDC07FE55}"/>
    <cellStyle name="20% - Ênfase6 189" xfId="1486" xr:uid="{1DA3977B-419C-46F0-A972-1888D45E78E6}"/>
    <cellStyle name="20% - Ênfase6 19" xfId="1487" xr:uid="{EAAC0823-70CA-4E40-8790-29D4E0199A93}"/>
    <cellStyle name="20% - Ênfase6 190" xfId="1488" xr:uid="{6C508B5E-8001-40D1-BFFF-7ADC1CECF658}"/>
    <cellStyle name="20% - Ênfase6 191" xfId="1489" xr:uid="{AC7F7796-5178-48CE-9E6A-77659DC981E5}"/>
    <cellStyle name="20% - Ênfase6 192" xfId="1490" xr:uid="{6DE58286-500F-4025-BD28-DCB037F089B0}"/>
    <cellStyle name="20% - Ênfase6 193" xfId="1491" xr:uid="{9461243F-78D0-4E66-8B68-712DB90BFBB0}"/>
    <cellStyle name="20% - Ênfase6 194" xfId="1492" xr:uid="{EEFF6F2F-4471-4854-8B50-D68E4B9368A1}"/>
    <cellStyle name="20% - Ênfase6 195" xfId="1493" xr:uid="{EDED0CE7-D4AD-4DDE-87F4-218E39010836}"/>
    <cellStyle name="20% - Ênfase6 196" xfId="1494" xr:uid="{F4F5283E-CE08-4E21-847D-4F0440396582}"/>
    <cellStyle name="20% - Ênfase6 197" xfId="1495" xr:uid="{8F4E1BA0-038B-42F1-928B-00702EFFEB23}"/>
    <cellStyle name="20% - Ênfase6 198" xfId="1496" xr:uid="{9515B0AE-3C8A-4096-8D34-E5345B98A844}"/>
    <cellStyle name="20% - Ênfase6 199" xfId="1497" xr:uid="{CCCD5936-D89E-434E-9736-D819976789DF}"/>
    <cellStyle name="20% - Ênfase6 2" xfId="1498" xr:uid="{CCF4643A-860E-43DF-9077-0610999E17A1}"/>
    <cellStyle name="20% - Ênfase6 2 10" xfId="14864" xr:uid="{D75ECDCF-BC33-4397-8E47-645536275137}"/>
    <cellStyle name="20% - Ênfase6 2 11" xfId="16347" xr:uid="{9E9CE472-D3D8-45D1-9B7B-9F5E0648FB39}"/>
    <cellStyle name="20% - Ênfase6 2 11 2" xfId="18357" xr:uid="{DC35AEDB-4FEF-4AF0-9C31-E5A0AD587429}"/>
    <cellStyle name="20% - Ênfase6 2 12" xfId="31754" xr:uid="{D5505402-252B-42F8-AB7E-074FC018CEC2}"/>
    <cellStyle name="20% - Ênfase6 2 2" xfId="10671" xr:uid="{B77EC808-F23B-4E73-BA3F-6587F9D933E2}"/>
    <cellStyle name="20% - Ênfase6 2 2 2" xfId="10672" xr:uid="{4A2DB956-038E-4D21-B746-38A0ED9FD044}"/>
    <cellStyle name="20% - Ênfase6 2 2 2 2" xfId="15993" xr:uid="{83BF7EFE-7CFB-47C7-A662-940EA907BCC2}"/>
    <cellStyle name="20% - Ênfase6 2 2 2 2 2" xfId="16482" xr:uid="{FB755736-4239-401E-8C77-B9C23016E4D4}"/>
    <cellStyle name="20% - Ênfase6 2 2 3" xfId="10673" xr:uid="{B9126331-1EBC-4699-8E60-0E413838C1CD}"/>
    <cellStyle name="20% - Ênfase6 2 2 4" xfId="10674" xr:uid="{415CB3F9-CD18-4DBE-9C12-09A2951FAF65}"/>
    <cellStyle name="20% - Ênfase6 2 3" xfId="10675" xr:uid="{27F5443A-39C5-4555-9174-BF6A27F45931}"/>
    <cellStyle name="20% - Ênfase6 2 3 2" xfId="10676" xr:uid="{1E299B64-B2B1-4E71-9460-1959104457CC}"/>
    <cellStyle name="20% - Ênfase6 2 3 2 2" xfId="15994" xr:uid="{4E8D22E5-483F-47BE-BB2F-8048605056E9}"/>
    <cellStyle name="20% - Ênfase6 2 3 2 2 2" xfId="16483" xr:uid="{C34AFE02-5E93-414E-BD34-E3F18A6D0A9D}"/>
    <cellStyle name="20% - Ênfase6 2 3 3" xfId="10677" xr:uid="{C2F67178-1B09-469D-A697-C672DCEE33BB}"/>
    <cellStyle name="20% - Ênfase6 2 3 4" xfId="10678" xr:uid="{7365041A-2D1A-4056-BB81-F35B2813F1A7}"/>
    <cellStyle name="20% - Ênfase6 2 4" xfId="10679" xr:uid="{C06A5753-21D5-448C-85DE-510A6E036183}"/>
    <cellStyle name="20% - Ênfase6 2 4 2" xfId="15995" xr:uid="{1A022F73-4B0C-43E5-8389-814479A02993}"/>
    <cellStyle name="20% - Ênfase6 2 4 2 2" xfId="16484" xr:uid="{7A93472D-E4B3-4806-8752-348C4D3B8867}"/>
    <cellStyle name="20% - Ênfase6 2 4 3" xfId="18360" xr:uid="{04CE3765-C678-4672-A07F-3B09120D6E5D}"/>
    <cellStyle name="20% - Ênfase6 2 5" xfId="10680" xr:uid="{D588FEBD-A811-4CC4-B146-7930A8DDCD9F}"/>
    <cellStyle name="20% - Ênfase6 2 5 2" xfId="10681" xr:uid="{4C176891-4000-4BC9-91BF-8486B2714730}"/>
    <cellStyle name="20% - Ênfase6 2 5 3" xfId="10682" xr:uid="{58F6B2C8-4672-4760-BB76-1AC5C252DD31}"/>
    <cellStyle name="20% - Ênfase6 2 5 4" xfId="10683" xr:uid="{E90A4EA7-884D-474F-933A-765AF56194E1}"/>
    <cellStyle name="20% - Ênfase6 2 6" xfId="14865" xr:uid="{D8E1030C-D283-401B-9F32-34A01BAB3113}"/>
    <cellStyle name="20% - Ênfase6 2 7" xfId="14866" xr:uid="{9355AEA1-61B6-446E-9520-2E4DBFDF32E1}"/>
    <cellStyle name="20% - Ênfase6 2 8" xfId="14867" xr:uid="{6D7874F7-41B9-4B05-9EC4-0618591DEF97}"/>
    <cellStyle name="20% - Ênfase6 2 9" xfId="14868" xr:uid="{789E001B-B917-41E2-8A62-BB378233C7C1}"/>
    <cellStyle name="20% - Ênfase6 20" xfId="1499" xr:uid="{4980C68B-8B7C-466A-9560-3A7768CB89E5}"/>
    <cellStyle name="20% - Ênfase6 200" xfId="1500" xr:uid="{B46D191E-0F26-43D6-89CC-7A073312F1A2}"/>
    <cellStyle name="20% - Ênfase6 201" xfId="1501" xr:uid="{7CBA7643-98E7-42CD-AAF0-E44350051BE5}"/>
    <cellStyle name="20% - Ênfase6 202" xfId="1502" xr:uid="{33B04149-831E-46CA-A823-A36C0EDD9019}"/>
    <cellStyle name="20% - Ênfase6 203" xfId="1503" xr:uid="{62AD46D6-9F39-4E67-9167-9466C35CEF9F}"/>
    <cellStyle name="20% - Ênfase6 204" xfId="1504" xr:uid="{C1A83E5B-DAB7-4914-AAE0-F3C3E24EC7F8}"/>
    <cellStyle name="20% - Ênfase6 205" xfId="1505" xr:uid="{00DE17ED-A01E-4E7F-BE3F-5E34E8B2C73D}"/>
    <cellStyle name="20% - Ênfase6 206" xfId="1506" xr:uid="{6536DB51-55C6-4517-8BB4-70BF1BF2EAEF}"/>
    <cellStyle name="20% - Ênfase6 207" xfId="1507" xr:uid="{3BC4355F-5F48-4412-8B3A-3A637FB85CBB}"/>
    <cellStyle name="20% - Ênfase6 208" xfId="1508" xr:uid="{18B58EA5-1E7A-4A6E-9BE8-2980D72F21CB}"/>
    <cellStyle name="20% - Ênfase6 209" xfId="1509" xr:uid="{76A7B285-0424-40B9-B9CC-33FE437BD825}"/>
    <cellStyle name="20% - Ênfase6 21" xfId="1510" xr:uid="{04024A0F-6F6E-4B4C-BA29-475175FC3D67}"/>
    <cellStyle name="20% - Ênfase6 210" xfId="1511" xr:uid="{D4C7F06B-D899-4E0A-8EBE-9E9AE712A982}"/>
    <cellStyle name="20% - Ênfase6 211" xfId="1512" xr:uid="{CB374A07-889C-41BE-859D-F56A4E87CBBD}"/>
    <cellStyle name="20% - Ênfase6 212" xfId="1513" xr:uid="{A37C21FE-487E-48A7-A087-1F0B5CDBF329}"/>
    <cellStyle name="20% - Ênfase6 213" xfId="1514" xr:uid="{547CD311-D735-48B4-8D74-7D5C287A2E48}"/>
    <cellStyle name="20% - Ênfase6 214" xfId="1515" xr:uid="{CFD78E5D-E9F6-41C3-8B9F-DD7F8A45ABE6}"/>
    <cellStyle name="20% - Ênfase6 215" xfId="1516" xr:uid="{C2D80183-CE19-4606-AB04-B2F1C146369E}"/>
    <cellStyle name="20% - Ênfase6 216" xfId="1517" xr:uid="{5915F029-3707-4308-9FD6-DD3EF5E97350}"/>
    <cellStyle name="20% - Ênfase6 217" xfId="1518" xr:uid="{0BD2F0CF-2E47-4EEA-BDEF-BB680123496D}"/>
    <cellStyle name="20% - Ênfase6 218" xfId="1519" xr:uid="{A5485438-6E9D-4268-909D-02F6421D8445}"/>
    <cellStyle name="20% - Ênfase6 219" xfId="1520" xr:uid="{E9E9EBBE-9C1B-4B5F-A91A-396392E5F60C}"/>
    <cellStyle name="20% - Ênfase6 22" xfId="1521" xr:uid="{BC64C666-E764-4DB3-94BA-C3E57D308972}"/>
    <cellStyle name="20% - Ênfase6 220" xfId="1522" xr:uid="{E5505484-1B3E-4C08-B2EA-837029E885BA}"/>
    <cellStyle name="20% - Ênfase6 221" xfId="1523" xr:uid="{2DA8D45F-5362-43A0-81D5-100D44769B78}"/>
    <cellStyle name="20% - Ênfase6 222" xfId="1524" xr:uid="{E0A719F7-7D73-46BE-B1AA-0995665317DA}"/>
    <cellStyle name="20% - Ênfase6 223" xfId="1525" xr:uid="{4D6D73DD-34A0-4FF7-B525-467B7251999A}"/>
    <cellStyle name="20% - Ênfase6 224" xfId="1526" xr:uid="{A05E4282-AC94-4B45-A47A-32E2A6EFA95A}"/>
    <cellStyle name="20% - Ênfase6 225" xfId="1527" xr:uid="{E3C11080-9AD1-4147-9BAE-B2291F523EDD}"/>
    <cellStyle name="20% - Ênfase6 226" xfId="1528" xr:uid="{EE9516FC-B516-4926-A5B6-4A81B2CDD3A9}"/>
    <cellStyle name="20% - Ênfase6 227" xfId="1529" xr:uid="{5E2D5658-66A9-4243-80BA-5465A8F2D437}"/>
    <cellStyle name="20% - Ênfase6 228" xfId="1530" xr:uid="{A3D9BBA2-DF8A-4ECB-A5A1-F8263987A67C}"/>
    <cellStyle name="20% - Ênfase6 229" xfId="1531" xr:uid="{78051202-9612-42D8-BC96-112E8FE33B32}"/>
    <cellStyle name="20% - Ênfase6 23" xfId="1532" xr:uid="{614F5037-608E-4DB5-A9B1-E4502F789031}"/>
    <cellStyle name="20% - Ênfase6 230" xfId="1533" xr:uid="{9F4A1060-FF13-4BD6-9564-D74C48A7E7C6}"/>
    <cellStyle name="20% - Ênfase6 231" xfId="1534" xr:uid="{6EE61820-4FBF-46F0-85E9-D913270C9C48}"/>
    <cellStyle name="20% - Ênfase6 232" xfId="1535" xr:uid="{287BE5CA-046A-4942-9DA9-B7B8656C4CFF}"/>
    <cellStyle name="20% - Ênfase6 233" xfId="1536" xr:uid="{DCED8D33-F600-4305-8E58-DBA76744A56E}"/>
    <cellStyle name="20% - Ênfase6 234" xfId="1537" xr:uid="{1FDCEE2D-FD1A-416A-81B7-5B2EA8542250}"/>
    <cellStyle name="20% - Ênfase6 235" xfId="1538" xr:uid="{7E1BFB96-AF2B-490E-A5CF-292CBE063B31}"/>
    <cellStyle name="20% - Ênfase6 236" xfId="1539" xr:uid="{962AE2BC-0C7E-48AD-930A-211A9D53B701}"/>
    <cellStyle name="20% - Ênfase6 237" xfId="1540" xr:uid="{4F42F533-2E7D-4425-A3C3-6BEB1A7F6ABC}"/>
    <cellStyle name="20% - Ênfase6 238" xfId="1541" xr:uid="{8786F038-D5B6-4A05-BD8B-1FBFA9F8FD8D}"/>
    <cellStyle name="20% - Ênfase6 239" xfId="1542" xr:uid="{B936ED9B-51CC-4E15-8BA1-A0375AE218FA}"/>
    <cellStyle name="20% - Ênfase6 24" xfId="1543" xr:uid="{133949D3-BC77-4C19-923A-F2328A6A9D3B}"/>
    <cellStyle name="20% - Ênfase6 240" xfId="1544" xr:uid="{21E10334-6E68-4058-AF7F-CD4F1F8AB925}"/>
    <cellStyle name="20% - Ênfase6 241" xfId="1545" xr:uid="{177A6C00-7FFC-4C13-9F1C-916FB4153321}"/>
    <cellStyle name="20% - Ênfase6 242" xfId="1546" xr:uid="{199F951D-BE36-45ED-9902-3451DF5942A2}"/>
    <cellStyle name="20% - Ênfase6 243" xfId="1547" xr:uid="{D07EFF7F-0CFE-4BE1-8056-78977A70A778}"/>
    <cellStyle name="20% - Ênfase6 244" xfId="1548" xr:uid="{574EE5C0-3178-47AB-A597-09536F3E2769}"/>
    <cellStyle name="20% - Ênfase6 245" xfId="1549" xr:uid="{006FA460-8E4F-4B71-8D4E-5E99867FB9EF}"/>
    <cellStyle name="20% - Ênfase6 246" xfId="1550" xr:uid="{8D8131DB-F63C-4D6E-8EA1-538C3910697F}"/>
    <cellStyle name="20% - Ênfase6 247" xfId="1551" xr:uid="{FE40C48A-B943-4D4F-B2EE-3280EBA2C826}"/>
    <cellStyle name="20% - Ênfase6 248" xfId="1552" xr:uid="{660647A1-A686-4F1C-AB43-50AD6AA738AF}"/>
    <cellStyle name="20% - Ênfase6 249" xfId="1553" xr:uid="{12D5B125-837B-4D02-A066-205C02439262}"/>
    <cellStyle name="20% - Ênfase6 25" xfId="1554" xr:uid="{9C87CD05-677D-4371-A238-C551506F3D49}"/>
    <cellStyle name="20% - Ênfase6 250" xfId="1555" xr:uid="{A1982B16-F7C4-48B9-A256-A0B0077A9B3A}"/>
    <cellStyle name="20% - Ênfase6 251" xfId="1556" xr:uid="{77E499ED-3D78-4BE8-A714-BF2FE31E8143}"/>
    <cellStyle name="20% - Ênfase6 252" xfId="1557" xr:uid="{F74FA389-850C-4C3E-800F-437ED9D0B1E8}"/>
    <cellStyle name="20% - Ênfase6 253" xfId="1558" xr:uid="{AC41C83C-E1C2-42E9-9F83-D727EE0F0591}"/>
    <cellStyle name="20% - Ênfase6 254" xfId="1559" xr:uid="{F0E1C0EA-E779-4431-9C4E-268FA309A55D}"/>
    <cellStyle name="20% - Ênfase6 255" xfId="1560" xr:uid="{B74F14C4-97F0-46A7-9638-0E5C521F6589}"/>
    <cellStyle name="20% - Ênfase6 256" xfId="10684" xr:uid="{98D30DEA-39F7-415C-964A-1FEA42CAF88C}"/>
    <cellStyle name="20% - Ênfase6 257" xfId="15941" xr:uid="{5411B43C-4A64-47CE-B02B-605F7B90EDC3}"/>
    <cellStyle name="20% - Ênfase6 26" xfId="1561" xr:uid="{3D898381-787F-41DC-976C-01D6F02380C9}"/>
    <cellStyle name="20% - Ênfase6 27" xfId="1562" xr:uid="{1EAFF55A-23EC-47C7-A5B7-BFA6EE02EE2D}"/>
    <cellStyle name="20% - Ênfase6 28" xfId="1563" xr:uid="{49AAC2BA-11E8-433F-80FB-E308F1AD1CD5}"/>
    <cellStyle name="20% - Ênfase6 29" xfId="1564" xr:uid="{64A03E31-7962-46EF-A219-4D225BF39E40}"/>
    <cellStyle name="20% - Ênfase6 3" xfId="1565" xr:uid="{84128CFC-15C9-4108-AFBD-74BAEB6E5BF9}"/>
    <cellStyle name="20% - Ênfase6 3 2" xfId="10685" xr:uid="{A4330460-EDD1-471A-99D9-F07C3FB29B56}"/>
    <cellStyle name="20% - Ênfase6 3 2 2" xfId="15996" xr:uid="{27F38582-34D0-463D-8529-F93C7FCAC6BB}"/>
    <cellStyle name="20% - Ênfase6 3 2 2 2" xfId="16485" xr:uid="{44C40F56-7EE0-4252-82DA-1FED24832F31}"/>
    <cellStyle name="20% - Ênfase6 3 3" xfId="10686" xr:uid="{6C16DF1F-8958-40BA-9A52-5190A98C6389}"/>
    <cellStyle name="20% - Ênfase6 3 4" xfId="10687" xr:uid="{26893C6C-E62D-4535-8C15-7FF17C3A2DCC}"/>
    <cellStyle name="20% - Ênfase6 3 5" xfId="16348" xr:uid="{D552C16F-CD1E-49CB-947D-384B7924D408}"/>
    <cellStyle name="20% - Ênfase6 30" xfId="1566" xr:uid="{E697E2FF-0CD5-429B-9C47-71F3583AAD12}"/>
    <cellStyle name="20% - Ênfase6 31" xfId="1567" xr:uid="{4CC2AF2E-9EA4-4A2C-9C93-1094496F41B4}"/>
    <cellStyle name="20% - Ênfase6 32" xfId="1568" xr:uid="{E686D753-B677-4FD1-B6CE-02BEB01A0210}"/>
    <cellStyle name="20% - Ênfase6 33" xfId="1569" xr:uid="{925E951B-73F4-4D80-8D34-94CA2BA88737}"/>
    <cellStyle name="20% - Ênfase6 34" xfId="1570" xr:uid="{3DE6425F-9BF0-4871-9FC0-DC50D69156F8}"/>
    <cellStyle name="20% - Ênfase6 35" xfId="1571" xr:uid="{BFD5AE32-9559-4B4B-A084-B379E3A2AB22}"/>
    <cellStyle name="20% - Ênfase6 36" xfId="1572" xr:uid="{CA9614D4-67BC-4CD7-86B6-890077FB7E99}"/>
    <cellStyle name="20% - Ênfase6 37" xfId="1573" xr:uid="{648BA243-7BF3-45E2-B68D-A9149AEABFAC}"/>
    <cellStyle name="20% - Ênfase6 38" xfId="1574" xr:uid="{4097A6CB-8294-41D7-893E-91D529ACD4C8}"/>
    <cellStyle name="20% - Ênfase6 39" xfId="1575" xr:uid="{3C0FBB8A-BEDD-40CC-ACF7-9C9BC712BB2A}"/>
    <cellStyle name="20% - Ênfase6 4" xfId="1576" xr:uid="{EA58FE77-B118-4447-95A6-B07362CC6218}"/>
    <cellStyle name="20% - Ênfase6 4 2" xfId="10688" xr:uid="{C5B19C5E-7CBE-48B5-9D74-181A3A597559}"/>
    <cellStyle name="20% - Ênfase6 4 2 2" xfId="15997" xr:uid="{77343582-EEA6-40B5-A17B-123C64254EEE}"/>
    <cellStyle name="20% - Ênfase6 4 2 2 2" xfId="16486" xr:uid="{9A93D8B4-4E22-47CD-89CE-6BDD92E10797}"/>
    <cellStyle name="20% - Ênfase6 4 3" xfId="10689" xr:uid="{57D2CF40-D35A-4638-A2E8-FD15E30FE343}"/>
    <cellStyle name="20% - Ênfase6 4 4" xfId="10690" xr:uid="{6B7EECA6-634D-44B7-BA84-23F32950FAFF}"/>
    <cellStyle name="20% - Ênfase6 4 5" xfId="16349" xr:uid="{680228CC-AE35-433E-9486-C7869E3DEB06}"/>
    <cellStyle name="20% - Ênfase6 40" xfId="1577" xr:uid="{EC351FD2-363C-47D9-87B8-2002576F99F2}"/>
    <cellStyle name="20% - Ênfase6 41" xfId="1578" xr:uid="{963AE087-3FE8-495E-B075-1AB42F6C65C4}"/>
    <cellStyle name="20% - Ênfase6 42" xfId="1579" xr:uid="{09314EDB-0E19-475D-BB96-CAA10085D838}"/>
    <cellStyle name="20% - Ênfase6 43" xfId="1580" xr:uid="{9D7644C9-FD5B-4B08-B3D8-8E9F5EDE3266}"/>
    <cellStyle name="20% - Ênfase6 44" xfId="1581" xr:uid="{39818951-A47F-406C-B803-CAEDD410FB56}"/>
    <cellStyle name="20% - Ênfase6 45" xfId="1582" xr:uid="{A67FD013-C874-4820-8944-137855CF8191}"/>
    <cellStyle name="20% - Ênfase6 46" xfId="1583" xr:uid="{78781A14-F563-47A7-88E1-7ED6E54C1DF6}"/>
    <cellStyle name="20% - Ênfase6 47" xfId="1584" xr:uid="{C5553489-3EE5-4F5B-B928-CF1D87CA6868}"/>
    <cellStyle name="20% - Ênfase6 48" xfId="1585" xr:uid="{FE7C355A-1B35-4C6F-B925-06EDE08573B6}"/>
    <cellStyle name="20% - Ênfase6 49" xfId="1586" xr:uid="{30A3F1D6-9D7E-44D9-A2F8-FCBB75796D63}"/>
    <cellStyle name="20% - Ênfase6 5" xfId="1587" xr:uid="{20D4522D-8D62-4157-AE55-E2A66B80994F}"/>
    <cellStyle name="20% - Ênfase6 5 2" xfId="15998" xr:uid="{79CA4E5D-1CEB-4827-B72A-DD402F31493B}"/>
    <cellStyle name="20% - Ênfase6 5 2 2" xfId="16350" xr:uid="{472F7FE2-DE78-45ED-B15B-9874D248FDD3}"/>
    <cellStyle name="20% - Ênfase6 50" xfId="1588" xr:uid="{A803AF75-78B3-4834-B12F-85960C074C30}"/>
    <cellStyle name="20% - Ênfase6 51" xfId="1589" xr:uid="{89B0AFBD-04B8-4B8A-BC17-45DE58B39045}"/>
    <cellStyle name="20% - Ênfase6 52" xfId="1590" xr:uid="{15EF767E-AEF3-46DA-A3C3-E75F41FDCCCF}"/>
    <cellStyle name="20% - Ênfase6 53" xfId="1591" xr:uid="{AEC1FC35-6006-4040-8C2B-14260934A520}"/>
    <cellStyle name="20% - Ênfase6 54" xfId="1592" xr:uid="{30D6D008-95F7-43A4-8E21-CB02B2DBBC11}"/>
    <cellStyle name="20% - Ênfase6 55" xfId="1593" xr:uid="{AAD8DADA-C674-42DD-A24C-27C440371E3C}"/>
    <cellStyle name="20% - Ênfase6 56" xfId="1594" xr:uid="{25A73516-86EB-43C2-A07A-6D8E80E3B34C}"/>
    <cellStyle name="20% - Ênfase6 57" xfId="1595" xr:uid="{C212B5E2-4E5B-4C9D-8ACC-C3705F7B8AA2}"/>
    <cellStyle name="20% - Ênfase6 58" xfId="1596" xr:uid="{21B0EA39-6BCE-47BD-B9E1-E259805BC5B5}"/>
    <cellStyle name="20% - Ênfase6 59" xfId="1597" xr:uid="{4F969A2C-FD0C-4420-8492-760CF97BBE28}"/>
    <cellStyle name="20% - Ênfase6 6" xfId="1598" xr:uid="{C3DF780D-E3AB-44DC-AE54-37EB37470614}"/>
    <cellStyle name="20% - Ênfase6 6 2" xfId="18370" xr:uid="{2DC622D1-181A-4516-9A11-24F285EE8391}"/>
    <cellStyle name="20% - Ênfase6 6 2 2" xfId="31755" xr:uid="{C9996147-1A50-49F2-81F1-8625EEEC82DC}"/>
    <cellStyle name="20% - Ênfase6 60" xfId="1599" xr:uid="{67B940DC-D640-40E5-9812-65135E7D9B3E}"/>
    <cellStyle name="20% - Ênfase6 61" xfId="1600" xr:uid="{97029C9B-3BC9-4004-91BB-659FDA503BC8}"/>
    <cellStyle name="20% - Ênfase6 62" xfId="1601" xr:uid="{4094C387-9D27-4DD6-B802-EE4DFFEB9BF0}"/>
    <cellStyle name="20% - Ênfase6 63" xfId="1602" xr:uid="{4E513508-A024-460C-86C2-BAAF87B064F7}"/>
    <cellStyle name="20% - Ênfase6 64" xfId="1603" xr:uid="{91FE8520-468C-4BA3-93C7-60F25BEDD555}"/>
    <cellStyle name="20% - Ênfase6 65" xfId="1604" xr:uid="{3FE13B07-AA6D-4A1B-BD9F-27B523B52672}"/>
    <cellStyle name="20% - Ênfase6 66" xfId="1605" xr:uid="{1D54DE77-3B50-4E32-9E77-85338D5A7429}"/>
    <cellStyle name="20% - Ênfase6 67" xfId="1606" xr:uid="{005E6556-3DFA-4B07-A99B-A9E860902750}"/>
    <cellStyle name="20% - Ênfase6 68" xfId="1607" xr:uid="{E2257053-2128-4A5D-8963-C6C7DE0089EA}"/>
    <cellStyle name="20% - Ênfase6 69" xfId="1608" xr:uid="{0019FDF2-B3BE-4838-A226-F6F4F32FBAC8}"/>
    <cellStyle name="20% - Ênfase6 7" xfId="1609" xr:uid="{5590CA78-6EC6-4B20-8336-9DA9CE507573}"/>
    <cellStyle name="20% - Ênfase6 7 2" xfId="18371" xr:uid="{4929303F-31A1-4BE7-B5B9-A5414D2103B5}"/>
    <cellStyle name="20% - Ênfase6 7 2 2" xfId="31756" xr:uid="{DDBF02E0-4B5F-43B0-81B4-F3172CAB2D02}"/>
    <cellStyle name="20% - Ênfase6 70" xfId="1610" xr:uid="{333E87E1-A602-42B9-8DC6-2669D5AAF516}"/>
    <cellStyle name="20% - Ênfase6 71" xfId="1611" xr:uid="{44BDD16A-DF18-46CF-8DAC-F48735256D94}"/>
    <cellStyle name="20% - Ênfase6 72" xfId="1612" xr:uid="{AAC825FA-A9A7-40AF-BD62-B01A37B957C6}"/>
    <cellStyle name="20% - Ênfase6 73" xfId="1613" xr:uid="{7D85CB02-F5CC-4D73-88BB-A7F5E77FD2A8}"/>
    <cellStyle name="20% - Ênfase6 74" xfId="1614" xr:uid="{45256DE3-89F8-4188-AA44-1AB01F094B34}"/>
    <cellStyle name="20% - Ênfase6 75" xfId="1615" xr:uid="{3891CFF1-46EA-4851-94D0-490AD42EB5A4}"/>
    <cellStyle name="20% - Ênfase6 76" xfId="1616" xr:uid="{E956B41F-4599-4DAA-A0D8-141D248DF33B}"/>
    <cellStyle name="20% - Ênfase6 77" xfId="1617" xr:uid="{E12803FB-CB8F-4A90-947F-AAD4DA0C1532}"/>
    <cellStyle name="20% - Ênfase6 78" xfId="1618" xr:uid="{C810698D-E8E3-48A2-A243-A8266D2057AA}"/>
    <cellStyle name="20% - Ênfase6 79" xfId="1619" xr:uid="{09878C46-37D1-4309-BB19-BFD52BD93C81}"/>
    <cellStyle name="20% - Ênfase6 8" xfId="1620" xr:uid="{C096FCDD-9B90-4A9C-BD4D-9337C0E4EA6D}"/>
    <cellStyle name="20% - Ênfase6 8 2" xfId="18372" xr:uid="{419912EE-7D3F-4D5D-B09A-869B010F4FC4}"/>
    <cellStyle name="20% - Ênfase6 8 2 2" xfId="31757" xr:uid="{B8121CBC-DBF4-479C-A0EC-E71BA6C778EA}"/>
    <cellStyle name="20% - Ênfase6 80" xfId="1621" xr:uid="{5436B9C6-5014-4387-995A-076BD4436C38}"/>
    <cellStyle name="20% - Ênfase6 81" xfId="1622" xr:uid="{50BAC3BB-3CB4-43C8-B969-D1BA23568A55}"/>
    <cellStyle name="20% - Ênfase6 82" xfId="1623" xr:uid="{A8A44A21-ABA4-4883-921E-A5CFBFB0FF48}"/>
    <cellStyle name="20% - Ênfase6 83" xfId="1624" xr:uid="{0B0072B7-04CD-4054-8BB9-8335B1961BDB}"/>
    <cellStyle name="20% - Ênfase6 84" xfId="1625" xr:uid="{F71E5F17-F10E-49ED-8760-D6CEB677C62D}"/>
    <cellStyle name="20% - Ênfase6 85" xfId="1626" xr:uid="{B2174BB0-86BB-4CB8-AD77-3AF35B1B19EA}"/>
    <cellStyle name="20% - Ênfase6 86" xfId="1627" xr:uid="{39106754-C98C-4D45-B436-9E7C2F0C726F}"/>
    <cellStyle name="20% - Ênfase6 87" xfId="1628" xr:uid="{0D583B97-10AB-4D4D-BE1E-43BD673A81AC}"/>
    <cellStyle name="20% - Ênfase6 88" xfId="1629" xr:uid="{2FD3E6A3-2DBD-4AF8-96FD-E4924C50B124}"/>
    <cellStyle name="20% - Ênfase6 89" xfId="1630" xr:uid="{1707E753-FD67-4D0C-A1B2-46095B608F71}"/>
    <cellStyle name="20% - Ênfase6 9" xfId="1631" xr:uid="{D63B2709-451F-4AEB-BA05-8ABF00B2A039}"/>
    <cellStyle name="20% - Ênfase6 9 2" xfId="18373" xr:uid="{19D1B657-D192-4B4D-99BE-16E075A8CC40}"/>
    <cellStyle name="20% - Ênfase6 9 2 2" xfId="31758" xr:uid="{DC4AAF65-D47E-4861-B6C0-42E93E272606}"/>
    <cellStyle name="20% - Ênfase6 90" xfId="1632" xr:uid="{D88CEBAA-821D-4C56-A470-853D364BE497}"/>
    <cellStyle name="20% - Ênfase6 91" xfId="1633" xr:uid="{27E99451-0AC0-4171-A8DD-332AD15FC3A1}"/>
    <cellStyle name="20% - Ênfase6 92" xfId="1634" xr:uid="{D7197A4D-A2AB-49A3-9160-A34C35FF0D93}"/>
    <cellStyle name="20% - Ênfase6 93" xfId="1635" xr:uid="{72D06A93-4CE5-462F-B327-BB079F6D7E0C}"/>
    <cellStyle name="20% - Ênfase6 94" xfId="1636" xr:uid="{C7038062-206E-43E8-8E5F-11E0C8B73F8F}"/>
    <cellStyle name="20% - Ênfase6 95" xfId="1637" xr:uid="{A5ACCEEC-B369-4916-8501-8700751F321C}"/>
    <cellStyle name="20% - Ênfase6 96" xfId="1638" xr:uid="{6EEEA65C-7209-47D8-B3AD-ABA1388F7441}"/>
    <cellStyle name="20% - Ênfase6 97" xfId="1639" xr:uid="{9DFABAEE-DC8D-499F-B80A-776F0E760B13}"/>
    <cellStyle name="20% - Ênfase6 98" xfId="1640" xr:uid="{B2FCB8B5-B8D2-4F87-B73A-839DDDCE64FC}"/>
    <cellStyle name="20% - Ênfase6 99" xfId="1641" xr:uid="{7E392D99-31A4-4071-96D6-528B1368B65F}"/>
    <cellStyle name="40% - Accent1" xfId="10691" xr:uid="{53E3F0F3-AA8E-4F8B-AA36-693BA383F0E9}"/>
    <cellStyle name="40% - Accent1 10" xfId="10692" xr:uid="{2E4F7F90-D4F7-4CAF-9832-BA8067D05200}"/>
    <cellStyle name="40% - Accent1 10 2" xfId="14987" xr:uid="{EF0F8DC8-F8C6-419C-B9F9-8D0E3674529B}"/>
    <cellStyle name="40% - Accent1 11" xfId="10693" xr:uid="{B1363CF7-DB1D-438D-A862-D7E15FB02D11}"/>
    <cellStyle name="40% - Accent1 11 2" xfId="14988" xr:uid="{096E80CC-0B00-40A6-BE0D-F2400FD6833B}"/>
    <cellStyle name="40% - Accent1 12" xfId="10694" xr:uid="{D551FE5A-FA72-4C63-AB55-2AC3DE13532B}"/>
    <cellStyle name="40% - Accent1 12 2" xfId="14989" xr:uid="{C0D3A9B1-2DE8-4B42-8949-FBDF13319A1B}"/>
    <cellStyle name="40% - Accent1 13" xfId="10695" xr:uid="{C426183F-F769-40FE-AA71-2B80252B78E0}"/>
    <cellStyle name="40% - Accent1 13 2" xfId="14990" xr:uid="{4919C5D3-8643-4D45-B24B-072536AB7A75}"/>
    <cellStyle name="40% - Accent1 14" xfId="10696" xr:uid="{491AAC06-AE90-4935-86F6-5571B119FC2D}"/>
    <cellStyle name="40% - Accent1 14 2" xfId="14991" xr:uid="{5374BABF-4CCA-44F4-80A4-E175E55B9509}"/>
    <cellStyle name="40% - Accent1 15" xfId="10697" xr:uid="{CAC14BBD-814F-41EC-A361-C7A02B412FB1}"/>
    <cellStyle name="40% - Accent1 15 2" xfId="14992" xr:uid="{B36F03A4-BF4C-4308-8DAC-04931DA05631}"/>
    <cellStyle name="40% - Accent1 16" xfId="10698" xr:uid="{1832F0A9-F661-4537-8F9E-F0E6837B93A8}"/>
    <cellStyle name="40% - Accent1 16 2" xfId="14993" xr:uid="{8BA842ED-76A0-4CAB-90AF-A2B99D55D63B}"/>
    <cellStyle name="40% - Accent1 17" xfId="10699" xr:uid="{533D2632-1BA6-4229-B56D-E877AABDCCCE}"/>
    <cellStyle name="40% - Accent1 17 2" xfId="14994" xr:uid="{6164B6A1-1A10-4ED2-A835-786D4C7225B8}"/>
    <cellStyle name="40% - Accent1 18" xfId="10700" xr:uid="{84B128FE-95AF-4111-8522-7FB8F710CE75}"/>
    <cellStyle name="40% - Accent1 18 2" xfId="15999" xr:uid="{DF9AE396-AC10-4A7B-B727-69499C81B51C}"/>
    <cellStyle name="40% - Accent1 18 2 2" xfId="16488" xr:uid="{3DE24E5A-90C4-4BCC-A623-3B9B4FE57F5E}"/>
    <cellStyle name="40% - Accent1 19" xfId="10701" xr:uid="{74B8B0FF-87CD-4E06-A37C-0F9F1B7C1ECA}"/>
    <cellStyle name="40% - Accent1 2" xfId="10702" xr:uid="{9071C609-6E70-4361-97CD-B69646903E6F}"/>
    <cellStyle name="40% - Accent1 2 2" xfId="14995" xr:uid="{0A37172F-98CE-4895-BB44-B86834D188B3}"/>
    <cellStyle name="40% - Accent1 20" xfId="16487" xr:uid="{ADBD1776-120A-4C3F-ADE8-971F24B5F00F}"/>
    <cellStyle name="40% - Accent1 3" xfId="10703" xr:uid="{CA4E6880-1758-4350-95D3-4101C425DDE2}"/>
    <cellStyle name="40% - Accent1 3 2" xfId="14996" xr:uid="{9102799F-22D4-45A8-8F86-4272CB9E0EBB}"/>
    <cellStyle name="40% - Accent1 4" xfId="10704" xr:uid="{9794727A-074F-4313-81AD-C9843D3595B4}"/>
    <cellStyle name="40% - Accent1 4 2" xfId="14997" xr:uid="{C35D2F65-7BF8-4662-B220-24E549759204}"/>
    <cellStyle name="40% - Accent1 5" xfId="10705" xr:uid="{348EA0D6-0892-438C-95E9-EEBF21E7DDD5}"/>
    <cellStyle name="40% - Accent1 5 2" xfId="14998" xr:uid="{54D65226-E802-4277-91DA-B0B6091B93EC}"/>
    <cellStyle name="40% - Accent1 6" xfId="10706" xr:uid="{924AA9D8-8A18-451F-8D67-B7C717F34704}"/>
    <cellStyle name="40% - Accent1 6 2" xfId="14999" xr:uid="{79D578D3-3873-430F-BC88-926FBC5ACF95}"/>
    <cellStyle name="40% - Accent1 7" xfId="10707" xr:uid="{1F4A8CFC-C15A-43CF-9EE9-7C2431F6B9CE}"/>
    <cellStyle name="40% - Accent1 7 2" xfId="15000" xr:uid="{3D995AB9-1F10-4E02-BFAF-7E00F14C4BFD}"/>
    <cellStyle name="40% - Accent1 8" xfId="10708" xr:uid="{CEA4A17A-46A2-4527-8D00-177F8D80A125}"/>
    <cellStyle name="40% - Accent1 8 2" xfId="15001" xr:uid="{44FE7869-19ED-481C-9D91-C0BC7F82095B}"/>
    <cellStyle name="40% - Accent1 9" xfId="10709" xr:uid="{CDCF682B-5946-4C6D-8E91-8218C3ED860A}"/>
    <cellStyle name="40% - Accent1 9 2" xfId="15002" xr:uid="{67571A95-71BE-4092-B6D0-83C421C9C497}"/>
    <cellStyle name="40% - Accent2" xfId="10710" xr:uid="{6D2431A0-CAA0-43A5-AF5D-9CEAA8F4C925}"/>
    <cellStyle name="40% - Accent2 10" xfId="10711" xr:uid="{592109A2-448E-483A-AC8D-7A355B6D2080}"/>
    <cellStyle name="40% - Accent2 10 2" xfId="15003" xr:uid="{568BF092-A3E5-4E53-AE60-A34F47EE1763}"/>
    <cellStyle name="40% - Accent2 11" xfId="10712" xr:uid="{D6758D29-7F8F-493D-B178-493D946A3DB4}"/>
    <cellStyle name="40% - Accent2 11 2" xfId="15004" xr:uid="{1455FCB9-1F2B-4FBA-A099-89D652AF75C8}"/>
    <cellStyle name="40% - Accent2 12" xfId="10713" xr:uid="{C8D072EE-8A22-4993-8162-2D2EFCF1512E}"/>
    <cellStyle name="40% - Accent2 12 2" xfId="15005" xr:uid="{EE16E802-7B99-4BC1-AC32-2928B3969D8C}"/>
    <cellStyle name="40% - Accent2 13" xfId="10714" xr:uid="{D83DFCB4-3F00-4501-A405-3999D60BF4D3}"/>
    <cellStyle name="40% - Accent2 13 2" xfId="15006" xr:uid="{C300FF90-C039-43B4-9872-D973668D5EF7}"/>
    <cellStyle name="40% - Accent2 14" xfId="10715" xr:uid="{1272CEF8-F1C4-4912-9BD9-65ADE4E25EEA}"/>
    <cellStyle name="40% - Accent2 14 2" xfId="15007" xr:uid="{61CFE5F6-AD10-44A4-AB4B-9C2A0B5AE01B}"/>
    <cellStyle name="40% - Accent2 15" xfId="10716" xr:uid="{69B9752D-536F-4386-8B38-AE9812D8A899}"/>
    <cellStyle name="40% - Accent2 15 2" xfId="15008" xr:uid="{2FFEA6B3-56AC-4AB7-A2D4-5D0A0057FEC8}"/>
    <cellStyle name="40% - Accent2 16" xfId="10717" xr:uid="{7D9CB1B4-875F-44EB-B2E9-54DB918B1D8B}"/>
    <cellStyle name="40% - Accent2 16 2" xfId="15009" xr:uid="{A504A7CD-2437-4848-9200-D46E2250A28D}"/>
    <cellStyle name="40% - Accent2 17" xfId="10718" xr:uid="{D6E44DF0-9D13-4558-9705-8704544294EF}"/>
    <cellStyle name="40% - Accent2 17 2" xfId="15010" xr:uid="{D1485383-80C1-4BC5-AC50-023D29AD36CC}"/>
    <cellStyle name="40% - Accent2 18" xfId="10719" xr:uid="{669B6D37-90ED-43BB-8D34-C903B81611AE}"/>
    <cellStyle name="40% - Accent2 18 2" xfId="16000" xr:uid="{807FA8B3-DA59-410F-9805-44CDBD0ABF33}"/>
    <cellStyle name="40% - Accent2 18 2 2" xfId="16489" xr:uid="{EB26F4E8-4650-4E7A-BF3B-AD80E78CDE4B}"/>
    <cellStyle name="40% - Accent2 19" xfId="10720" xr:uid="{E4B8EDCD-B010-444D-8C31-B97008991F40}"/>
    <cellStyle name="40% - Accent2 2" xfId="10721" xr:uid="{DACF1472-CBB7-4EAD-90A0-DFA6AD7ADA0F}"/>
    <cellStyle name="40% - Accent2 2 2" xfId="15011" xr:uid="{8515001A-DB03-469A-AB84-377E5A895E51}"/>
    <cellStyle name="40% - Accent2 3" xfId="10722" xr:uid="{0E24A6E7-8767-46C3-AC6C-E2588842A691}"/>
    <cellStyle name="40% - Accent2 3 2" xfId="15012" xr:uid="{91E50212-ECCB-4033-A8DA-308B8F15AA68}"/>
    <cellStyle name="40% - Accent2 4" xfId="10723" xr:uid="{BFEA956D-701C-416B-992A-9240A70E4DB2}"/>
    <cellStyle name="40% - Accent2 4 2" xfId="15013" xr:uid="{B7132A69-902B-4CA5-A56A-24F2ACBA749C}"/>
    <cellStyle name="40% - Accent2 5" xfId="10724" xr:uid="{A9E2FD9C-9A38-4883-BBD4-D673EC3B9026}"/>
    <cellStyle name="40% - Accent2 5 2" xfId="15014" xr:uid="{DEDA754D-CD14-429A-9FB9-DF2824436EEB}"/>
    <cellStyle name="40% - Accent2 6" xfId="10725" xr:uid="{A1B852D7-AB43-423B-9CF1-83C15C94B91B}"/>
    <cellStyle name="40% - Accent2 6 2" xfId="15015" xr:uid="{B403A9E3-D5B3-4FB8-AFA4-D7B416224FEA}"/>
    <cellStyle name="40% - Accent2 7" xfId="10726" xr:uid="{CCFBA55F-3229-44D1-BE19-1D85D0368085}"/>
    <cellStyle name="40% - Accent2 7 2" xfId="15016" xr:uid="{C0B3D322-B439-4CEF-8491-78B162A672C2}"/>
    <cellStyle name="40% - Accent2 8" xfId="10727" xr:uid="{890BC808-781E-44BB-8474-C0F6D2008ED1}"/>
    <cellStyle name="40% - Accent2 8 2" xfId="15017" xr:uid="{8CC2FD02-B3E3-4B46-988E-10339D781A42}"/>
    <cellStyle name="40% - Accent2 9" xfId="10728" xr:uid="{4B902F66-818C-4FB9-9FA0-17DD6913F319}"/>
    <cellStyle name="40% - Accent2 9 2" xfId="15018" xr:uid="{E33CC1D6-9E7E-42C2-B3BA-8191EF9BD0D2}"/>
    <cellStyle name="40% - Accent3" xfId="10729" xr:uid="{E325B977-D3E4-44BE-BE5E-98143101B3A0}"/>
    <cellStyle name="40% - Accent3 10" xfId="10730" xr:uid="{C65F9AAB-5B18-4ACE-9260-01D449522428}"/>
    <cellStyle name="40% - Accent3 10 2" xfId="15019" xr:uid="{56D0D0FE-D2C9-436D-A3ED-1CB4BA6FAE6D}"/>
    <cellStyle name="40% - Accent3 11" xfId="10731" xr:uid="{74EF84B7-E8AE-4D48-915D-9DEC53F83F7B}"/>
    <cellStyle name="40% - Accent3 11 2" xfId="15020" xr:uid="{B61C2977-5E6D-4A75-96C1-1DC86878631B}"/>
    <cellStyle name="40% - Accent3 12" xfId="10732" xr:uid="{C3BF29F0-DC86-4974-B4F4-28C18BF966A6}"/>
    <cellStyle name="40% - Accent3 12 2" xfId="15021" xr:uid="{699E02C1-B4DB-4267-B941-97C49E3049AB}"/>
    <cellStyle name="40% - Accent3 13" xfId="10733" xr:uid="{01C2D07F-5907-44F3-AF8D-3B24A7257DAC}"/>
    <cellStyle name="40% - Accent3 13 2" xfId="15022" xr:uid="{E3AC0B55-7083-4C10-9051-4E0605C086E2}"/>
    <cellStyle name="40% - Accent3 14" xfId="10734" xr:uid="{7374A6CE-F243-4745-86C3-0E01D2653796}"/>
    <cellStyle name="40% - Accent3 14 2" xfId="15023" xr:uid="{80EE5560-20C4-43BE-A43C-7E4D646220F4}"/>
    <cellStyle name="40% - Accent3 15" xfId="10735" xr:uid="{C6E1D2E1-842E-44C0-972B-330BBCA069D3}"/>
    <cellStyle name="40% - Accent3 15 2" xfId="15024" xr:uid="{0FFA7F9C-971A-403F-A278-19844E03F719}"/>
    <cellStyle name="40% - Accent3 16" xfId="10736" xr:uid="{1F7F5D06-37AA-406C-A72B-6F43C8580158}"/>
    <cellStyle name="40% - Accent3 16 2" xfId="15025" xr:uid="{89695968-37E6-4788-87C1-7B02EE7B51A1}"/>
    <cellStyle name="40% - Accent3 17" xfId="10737" xr:uid="{191AC1E7-758A-4204-B671-D4E100F98795}"/>
    <cellStyle name="40% - Accent3 17 2" xfId="15026" xr:uid="{9294C9A6-B1CC-44BA-ACFF-38C8054EF2B6}"/>
    <cellStyle name="40% - Accent3 18" xfId="10738" xr:uid="{80C3EBD5-1E98-48C8-B8C8-343D01BBBB27}"/>
    <cellStyle name="40% - Accent3 18 2" xfId="16001" xr:uid="{B20CAEC8-190F-4B39-940B-47AC4FAAF7E8}"/>
    <cellStyle name="40% - Accent3 18 2 2" xfId="16491" xr:uid="{FD6974F7-B1F1-4802-9457-23E9B9C5429F}"/>
    <cellStyle name="40% - Accent3 19" xfId="10739" xr:uid="{21B8D34A-0AC8-47DA-870C-3E4BF0710C4C}"/>
    <cellStyle name="40% - Accent3 2" xfId="10740" xr:uid="{4FC8113A-0335-40B7-94D7-9DC6EA65F68D}"/>
    <cellStyle name="40% - Accent3 2 2" xfId="15027" xr:uid="{720ADF08-81B4-4B4A-902C-CDBCB9A7E0C1}"/>
    <cellStyle name="40% - Accent3 20" xfId="16490" xr:uid="{E6D879C1-ACB6-4609-91C6-608E1CB218FC}"/>
    <cellStyle name="40% - Accent3 3" xfId="10741" xr:uid="{43296D95-89C2-4842-8056-C16538821C1C}"/>
    <cellStyle name="40% - Accent3 3 2" xfId="15028" xr:uid="{1112D776-A380-40F3-99CB-1371C5095378}"/>
    <cellStyle name="40% - Accent3 4" xfId="10742" xr:uid="{31E1B0C7-9C47-4769-9378-A4549850C0AA}"/>
    <cellStyle name="40% - Accent3 4 2" xfId="15029" xr:uid="{C4056BDB-941B-479E-8617-C9082A0D1412}"/>
    <cellStyle name="40% - Accent3 5" xfId="10743" xr:uid="{0F767632-5F8E-4849-9885-DD3CCEA20CFA}"/>
    <cellStyle name="40% - Accent3 5 2" xfId="15030" xr:uid="{94679708-77A5-4C49-BD73-C7D4B15B2606}"/>
    <cellStyle name="40% - Accent3 6" xfId="10744" xr:uid="{2F8F4C15-8265-4AE4-B945-EE4BE8F29567}"/>
    <cellStyle name="40% - Accent3 6 2" xfId="15031" xr:uid="{F664792B-7A90-45EC-A397-53FF90738D2E}"/>
    <cellStyle name="40% - Accent3 7" xfId="10745" xr:uid="{29245D14-C286-48CB-A746-3DE1F9FB1A01}"/>
    <cellStyle name="40% - Accent3 7 2" xfId="15032" xr:uid="{E8DA9D01-B610-4BF1-A80B-5D34B8666BFA}"/>
    <cellStyle name="40% - Accent3 8" xfId="10746" xr:uid="{C108FC9D-09FE-42B0-AD9E-80441A0F6C71}"/>
    <cellStyle name="40% - Accent3 8 2" xfId="15033" xr:uid="{A06D8661-2617-48A3-BE87-B538E18FFAD2}"/>
    <cellStyle name="40% - Accent3 9" xfId="10747" xr:uid="{51EAD712-5E5D-4C00-BDAC-59595540602D}"/>
    <cellStyle name="40% - Accent3 9 2" xfId="15034" xr:uid="{C089FAF7-8648-440F-9A84-3A581F22DC44}"/>
    <cellStyle name="40% - Accent4" xfId="10748" xr:uid="{AB7978D9-A55F-48E3-AF3E-6051BAFCA1A7}"/>
    <cellStyle name="40% - Accent4 10" xfId="10749" xr:uid="{FD60C3C2-82D5-4256-B459-DBF94E72A666}"/>
    <cellStyle name="40% - Accent4 10 2" xfId="15035" xr:uid="{644F24CF-9A91-468C-90EF-E1CFD76E4526}"/>
    <cellStyle name="40% - Accent4 11" xfId="10750" xr:uid="{B1857260-1C45-4347-A3DC-CA8908AEDF69}"/>
    <cellStyle name="40% - Accent4 11 2" xfId="15036" xr:uid="{CBE94F99-C7E5-4187-9E8F-C2A307DCD636}"/>
    <cellStyle name="40% - Accent4 12" xfId="10751" xr:uid="{716F2FCC-191F-4771-87ED-336488DEF5C0}"/>
    <cellStyle name="40% - Accent4 12 2" xfId="15037" xr:uid="{B1E786FC-C25C-4B07-B162-CC62B695AE86}"/>
    <cellStyle name="40% - Accent4 13" xfId="10752" xr:uid="{6F35C245-12A7-4EC6-9DCA-A1BB691C1550}"/>
    <cellStyle name="40% - Accent4 13 2" xfId="15038" xr:uid="{4A40CDFD-B303-4674-BD18-452A4476A277}"/>
    <cellStyle name="40% - Accent4 14" xfId="10753" xr:uid="{557FC585-33C2-4697-BF5C-5BBA35E0B5E9}"/>
    <cellStyle name="40% - Accent4 14 2" xfId="15039" xr:uid="{9BF4B7AB-2B80-4F64-806E-423D80F1DAEF}"/>
    <cellStyle name="40% - Accent4 15" xfId="10754" xr:uid="{B7925D5F-DF89-48CF-B89A-60BD76A42F42}"/>
    <cellStyle name="40% - Accent4 15 2" xfId="15040" xr:uid="{01026B73-E78A-4833-973E-940D55A72CE6}"/>
    <cellStyle name="40% - Accent4 16" xfId="10755" xr:uid="{75538E2D-5563-47BB-868E-590D6E74A8C0}"/>
    <cellStyle name="40% - Accent4 16 2" xfId="15041" xr:uid="{747C6F69-BB93-4030-BEC6-B6D41CFACECD}"/>
    <cellStyle name="40% - Accent4 17" xfId="10756" xr:uid="{47C96F32-8EF1-424A-8B16-D914F0B1C29A}"/>
    <cellStyle name="40% - Accent4 17 2" xfId="15042" xr:uid="{DDD17F8D-361D-420C-B4B9-4801DB3C655C}"/>
    <cellStyle name="40% - Accent4 18" xfId="10757" xr:uid="{88C70EDA-DBBC-4F48-A807-D0A169DBBDD9}"/>
    <cellStyle name="40% - Accent4 18 2" xfId="16002" xr:uid="{F9F16C95-FC94-47B0-8C1B-B736F48CF321}"/>
    <cellStyle name="40% - Accent4 18 2 2" xfId="16493" xr:uid="{02817A29-03F6-453A-84D2-A8482C51990C}"/>
    <cellStyle name="40% - Accent4 19" xfId="10758" xr:uid="{7EA0D746-C0CF-450A-B2D2-16A16467C026}"/>
    <cellStyle name="40% - Accent4 2" xfId="10759" xr:uid="{24357A7A-4552-4E3E-BF77-0AEF1E72CDF9}"/>
    <cellStyle name="40% - Accent4 2 2" xfId="15043" xr:uid="{A4D6E4C5-0F30-4C37-A9A8-C1D848BB3E5A}"/>
    <cellStyle name="40% - Accent4 20" xfId="16492" xr:uid="{665294E1-D80A-4231-9B76-3ADCC0BBD982}"/>
    <cellStyle name="40% - Accent4 3" xfId="10760" xr:uid="{41EFB1C0-D3DE-4F93-B36C-6660A76CBE77}"/>
    <cellStyle name="40% - Accent4 3 2" xfId="15044" xr:uid="{5714F426-64E2-4C92-BEAC-077B3099047C}"/>
    <cellStyle name="40% - Accent4 4" xfId="10761" xr:uid="{CA3F5ED5-576F-44ED-B740-8A69B68D849A}"/>
    <cellStyle name="40% - Accent4 4 2" xfId="15045" xr:uid="{D0AD29A1-7E33-482B-9DD1-5EA7C98F1CE0}"/>
    <cellStyle name="40% - Accent4 5" xfId="10762" xr:uid="{08490439-BC0C-41E7-8679-27F6B04B5B00}"/>
    <cellStyle name="40% - Accent4 5 2" xfId="15046" xr:uid="{7139C585-104E-4511-9508-27DFFA42A9B1}"/>
    <cellStyle name="40% - Accent4 6" xfId="10763" xr:uid="{6C19D922-41DC-4028-98CD-22556BA69FAC}"/>
    <cellStyle name="40% - Accent4 6 2" xfId="15047" xr:uid="{21CD123A-CD48-490B-ABFC-714EB7E4BC37}"/>
    <cellStyle name="40% - Accent4 7" xfId="10764" xr:uid="{A6B45E92-78EE-4053-8308-D1C480D453E7}"/>
    <cellStyle name="40% - Accent4 7 2" xfId="15048" xr:uid="{ACF7D33C-BDFC-44E5-8361-D82658EAD9F3}"/>
    <cellStyle name="40% - Accent4 8" xfId="10765" xr:uid="{1F5CB5D8-236F-4479-8FA7-18871E48A410}"/>
    <cellStyle name="40% - Accent4 8 2" xfId="15049" xr:uid="{EABC3491-97CD-4CDE-93ED-A827E72986D3}"/>
    <cellStyle name="40% - Accent4 9" xfId="10766" xr:uid="{DFA5C4E9-492D-4FB1-BBB6-85D6B1E921D5}"/>
    <cellStyle name="40% - Accent4 9 2" xfId="15050" xr:uid="{A97999AC-13BF-4EEB-85DE-E17010B21F4E}"/>
    <cellStyle name="40% - Accent5" xfId="10767" xr:uid="{B78E769B-6761-4EEB-91CB-324563E6595F}"/>
    <cellStyle name="40% - Accent5 10" xfId="10768" xr:uid="{B799841D-9022-445D-94A2-7F54898C83F7}"/>
    <cellStyle name="40% - Accent5 10 2" xfId="15051" xr:uid="{EF177AD8-8949-4D90-BC12-C8D0DA96BF22}"/>
    <cellStyle name="40% - Accent5 11" xfId="10769" xr:uid="{94BCE2BC-248E-41D4-A6FA-B23FCF724120}"/>
    <cellStyle name="40% - Accent5 11 2" xfId="15052" xr:uid="{BA687437-1A0D-4B8F-86D2-2D408019FA99}"/>
    <cellStyle name="40% - Accent5 12" xfId="10770" xr:uid="{F7B03C13-D53C-4F11-94FE-4A94F8464144}"/>
    <cellStyle name="40% - Accent5 12 2" xfId="15053" xr:uid="{AC0F52D8-00BD-4061-9583-59C3E4782613}"/>
    <cellStyle name="40% - Accent5 13" xfId="10771" xr:uid="{D7A1F536-9AC3-459E-A2B4-B8C91B9297E5}"/>
    <cellStyle name="40% - Accent5 13 2" xfId="15054" xr:uid="{DA9AD471-EB51-4FCE-BDC3-E413E4F3EEA1}"/>
    <cellStyle name="40% - Accent5 14" xfId="10772" xr:uid="{CC3D20E0-265B-4AF4-BB47-C56A19F7740A}"/>
    <cellStyle name="40% - Accent5 14 2" xfId="15055" xr:uid="{4B3C60F1-B491-41C8-8B48-99D6E83AC4E3}"/>
    <cellStyle name="40% - Accent5 15" xfId="10773" xr:uid="{FB7A514E-54AB-4C0C-B586-5BD4CF34D12C}"/>
    <cellStyle name="40% - Accent5 15 2" xfId="15056" xr:uid="{D4EA33B8-F895-4480-BCF4-ACA59812C1AF}"/>
    <cellStyle name="40% - Accent5 16" xfId="10774" xr:uid="{EF4FAA8B-D880-41E0-82B1-CE7E7C683DE4}"/>
    <cellStyle name="40% - Accent5 16 2" xfId="15057" xr:uid="{9F251D07-E57C-4725-9246-06F3B142E7D5}"/>
    <cellStyle name="40% - Accent5 17" xfId="10775" xr:uid="{9A5BA383-8DCE-43AA-9825-09AF5239CEC9}"/>
    <cellStyle name="40% - Accent5 17 2" xfId="15058" xr:uid="{D662D804-F11B-46D6-B24B-8CB484046C0B}"/>
    <cellStyle name="40% - Accent5 18" xfId="10776" xr:uid="{B5B5F600-94BA-4345-A0FA-AE63C9857009}"/>
    <cellStyle name="40% - Accent5 18 2" xfId="16003" xr:uid="{39B03C19-4BB0-4AD5-AF3D-C246ADFDFDF4}"/>
    <cellStyle name="40% - Accent5 18 2 2" xfId="16494" xr:uid="{CFED0B05-B24D-41BA-AF17-E47E5800E523}"/>
    <cellStyle name="40% - Accent5 19" xfId="10777" xr:uid="{2F6A8D7C-91C8-4B4A-9663-FBA9609E0D0B}"/>
    <cellStyle name="40% - Accent5 2" xfId="10778" xr:uid="{817A67F4-9AE4-48CA-BFED-FC99DD9C39EF}"/>
    <cellStyle name="40% - Accent5 2 2" xfId="15059" xr:uid="{36AC4575-F107-493D-812A-D466B72A631D}"/>
    <cellStyle name="40% - Accent5 3" xfId="10779" xr:uid="{BC594708-511E-49FC-8389-3AD070D34E36}"/>
    <cellStyle name="40% - Accent5 3 2" xfId="15060" xr:uid="{D907EBAA-ED05-4369-A007-12A8538CB4C2}"/>
    <cellStyle name="40% - Accent5 4" xfId="10780" xr:uid="{381A39B0-E865-44BE-B948-44374D856BBC}"/>
    <cellStyle name="40% - Accent5 4 2" xfId="15061" xr:uid="{8B3C2F3B-85BF-4951-A2A7-0A2F911FBA7A}"/>
    <cellStyle name="40% - Accent5 5" xfId="10781" xr:uid="{E5EA54F3-1624-4D1C-AAE7-695F23320C13}"/>
    <cellStyle name="40% - Accent5 5 2" xfId="15062" xr:uid="{753652E7-55E4-4C6A-B0B2-6A229FC8EB98}"/>
    <cellStyle name="40% - Accent5 6" xfId="10782" xr:uid="{5AD6244E-1B15-4FB2-B24A-47E131CC4018}"/>
    <cellStyle name="40% - Accent5 6 2" xfId="15063" xr:uid="{56393350-3134-44FF-8821-BEDADAED1B87}"/>
    <cellStyle name="40% - Accent5 7" xfId="10783" xr:uid="{76E20D2D-F61E-4966-9F7A-5244F1B59B0C}"/>
    <cellStyle name="40% - Accent5 7 2" xfId="15064" xr:uid="{F3528DB5-6D85-4572-9E3B-75BEF8E7E258}"/>
    <cellStyle name="40% - Accent5 8" xfId="10784" xr:uid="{D79FF9E2-570A-44D3-8A16-483257C1E05B}"/>
    <cellStyle name="40% - Accent5 8 2" xfId="15065" xr:uid="{31A3E504-71A8-4816-9E32-024A2658943B}"/>
    <cellStyle name="40% - Accent5 9" xfId="10785" xr:uid="{5A8A748E-64BE-4A6B-AC0A-C8A1D83986B4}"/>
    <cellStyle name="40% - Accent5 9 2" xfId="15066" xr:uid="{7E125420-05E6-4CCA-A5AE-0BE99E3FFB28}"/>
    <cellStyle name="40% - Accent6" xfId="10786" xr:uid="{2546B3FF-AD63-41E8-9243-703AF5EA5F9B}"/>
    <cellStyle name="40% - Accent6 10" xfId="10787" xr:uid="{0DBB33B2-C2B6-490B-A289-0DA4111E4D35}"/>
    <cellStyle name="40% - Accent6 10 2" xfId="15067" xr:uid="{697BE950-04EB-4993-95D9-B52D3652F991}"/>
    <cellStyle name="40% - Accent6 11" xfId="10788" xr:uid="{9BA12104-809C-47E5-B3D7-DD62BEE1C397}"/>
    <cellStyle name="40% - Accent6 11 2" xfId="15068" xr:uid="{156A1864-B484-492B-88F3-053374C23D1D}"/>
    <cellStyle name="40% - Accent6 12" xfId="10789" xr:uid="{EF90F2A9-EE43-485D-B269-7658440BE343}"/>
    <cellStyle name="40% - Accent6 12 2" xfId="15069" xr:uid="{5F9829DA-D9F1-4E1A-BDE7-F461E8106E86}"/>
    <cellStyle name="40% - Accent6 13" xfId="10790" xr:uid="{FD15E423-E8D3-479B-840E-651DFCED4E89}"/>
    <cellStyle name="40% - Accent6 13 2" xfId="15070" xr:uid="{2858E4C6-3339-4F34-8F95-8EE0B4668134}"/>
    <cellStyle name="40% - Accent6 14" xfId="10791" xr:uid="{260EE668-E00F-4223-80DF-8F178954C261}"/>
    <cellStyle name="40% - Accent6 14 2" xfId="15071" xr:uid="{F2F65924-BE20-436A-8611-64BD81B3D58E}"/>
    <cellStyle name="40% - Accent6 15" xfId="10792" xr:uid="{8AD8025A-A06C-476A-BAF2-F3A80D5BFCF7}"/>
    <cellStyle name="40% - Accent6 15 2" xfId="15072" xr:uid="{45DB0A26-7B3B-4490-BF63-1C5BCA51EDC9}"/>
    <cellStyle name="40% - Accent6 16" xfId="10793" xr:uid="{01F9EC2E-8A3F-487F-9CCE-2EF99B4E0C3A}"/>
    <cellStyle name="40% - Accent6 16 2" xfId="15073" xr:uid="{E4ACBC68-68CA-4C30-8875-1A77BB70C7C1}"/>
    <cellStyle name="40% - Accent6 17" xfId="10794" xr:uid="{203A1673-50E4-4142-91E5-592ECEABE96F}"/>
    <cellStyle name="40% - Accent6 17 2" xfId="15074" xr:uid="{A96E11C0-027E-45EA-871F-BA9746EE6BD3}"/>
    <cellStyle name="40% - Accent6 18" xfId="10795" xr:uid="{E55CBB90-B6E0-4948-B941-1EC3103AC3B2}"/>
    <cellStyle name="40% - Accent6 18 2" xfId="16004" xr:uid="{4B0E726D-A205-4C30-BA98-7B9A9EC8C587}"/>
    <cellStyle name="40% - Accent6 18 2 2" xfId="16496" xr:uid="{8D7A0053-3F35-43B3-AF5E-C3A6F488073B}"/>
    <cellStyle name="40% - Accent6 19" xfId="10796" xr:uid="{0EE118E4-2321-4DC1-9270-0BDD149BFD22}"/>
    <cellStyle name="40% - Accent6 2" xfId="10797" xr:uid="{C344218B-9149-4131-8A39-7139139E2168}"/>
    <cellStyle name="40% - Accent6 2 2" xfId="15075" xr:uid="{EB57B5E9-818F-4F20-9BCB-C2799BC0212B}"/>
    <cellStyle name="40% - Accent6 20" xfId="16495" xr:uid="{2E44E279-3C71-4EA5-9C1F-5994F617F152}"/>
    <cellStyle name="40% - Accent6 3" xfId="10798" xr:uid="{2C5F7AFB-FFC6-4C77-A696-A2265FE1CE01}"/>
    <cellStyle name="40% - Accent6 3 2" xfId="15076" xr:uid="{16C7E2FC-37AC-4B82-B9C9-2BD7F16D3334}"/>
    <cellStyle name="40% - Accent6 4" xfId="10799" xr:uid="{33FF434D-E034-4485-9404-383A31A4AA2A}"/>
    <cellStyle name="40% - Accent6 4 2" xfId="15077" xr:uid="{01F96048-5E6A-4CE8-B2D4-8FE9587ACD9F}"/>
    <cellStyle name="40% - Accent6 5" xfId="10800" xr:uid="{5DB4911E-E031-492E-AD43-B22AE21FFF70}"/>
    <cellStyle name="40% - Accent6 5 2" xfId="15078" xr:uid="{E1B634D9-9A9D-482E-91FB-5DF3535D99B1}"/>
    <cellStyle name="40% - Accent6 6" xfId="10801" xr:uid="{08C4BB02-6593-435A-A318-31969893FC89}"/>
    <cellStyle name="40% - Accent6 6 2" xfId="15079" xr:uid="{AA32688A-1A8D-4215-9F89-A61D1886C223}"/>
    <cellStyle name="40% - Accent6 7" xfId="10802" xr:uid="{BCD23433-3E75-44AD-B3B8-D4E78ECB76FB}"/>
    <cellStyle name="40% - Accent6 7 2" xfId="15080" xr:uid="{C33981D1-3B81-423A-BF50-4722377C381B}"/>
    <cellStyle name="40% - Accent6 8" xfId="10803" xr:uid="{CD0F9096-6DB3-498E-9E17-A0F89A008255}"/>
    <cellStyle name="40% - Accent6 8 2" xfId="15081" xr:uid="{63371646-C426-487F-836A-2458964DDD75}"/>
    <cellStyle name="40% - Accent6 9" xfId="10804" xr:uid="{1C5D3F79-2B8D-447C-BCE0-1DEA58A54009}"/>
    <cellStyle name="40% - Accent6 9 2" xfId="15082" xr:uid="{388416EB-8570-4906-9FEA-86981E060158}"/>
    <cellStyle name="40% - Ênfase1" xfId="7" xr:uid="{00000000-0005-0000-0000-000006000000}"/>
    <cellStyle name="40% - Ênfase1 10" xfId="1642" xr:uid="{0E315236-73D6-447E-8626-C2D17267CDD6}"/>
    <cellStyle name="40% - Ênfase1 10 2" xfId="18476" xr:uid="{53421B8B-0210-4C5F-88B3-2C59EFE1ACDD}"/>
    <cellStyle name="40% - Ênfase1 10 2 2" xfId="31759" xr:uid="{2C046E31-2E5B-4C9F-AC80-A2EC57DFA609}"/>
    <cellStyle name="40% - Ênfase1 100" xfId="1643" xr:uid="{EE5317F8-4372-44E2-B58E-7F4FABED7C7B}"/>
    <cellStyle name="40% - Ênfase1 101" xfId="1644" xr:uid="{C52F8CD6-B000-4300-AF82-7785F39015AA}"/>
    <cellStyle name="40% - Ênfase1 102" xfId="1645" xr:uid="{5FDF9A47-A07E-434D-829B-F95AA293B0FA}"/>
    <cellStyle name="40% - Ênfase1 103" xfId="1646" xr:uid="{4A578F5F-15B2-42A4-BE5A-056CAB183F0D}"/>
    <cellStyle name="40% - Ênfase1 104" xfId="1647" xr:uid="{39E5B5BC-D701-4FF1-88EE-CE24E47A05D3}"/>
    <cellStyle name="40% - Ênfase1 105" xfId="1648" xr:uid="{A00D8408-150D-4221-B498-69F6A984AF58}"/>
    <cellStyle name="40% - Ênfase1 106" xfId="1649" xr:uid="{5EA9F6FC-D88D-4945-A2CD-48C5E8A76F94}"/>
    <cellStyle name="40% - Ênfase1 107" xfId="1650" xr:uid="{C0417CF5-EC1F-4574-B35F-81E7BCB989F9}"/>
    <cellStyle name="40% - Ênfase1 108" xfId="1651" xr:uid="{0619C17B-BC7B-46FC-A981-8EC2C0B502D5}"/>
    <cellStyle name="40% - Ênfase1 109" xfId="1652" xr:uid="{11F5A229-B574-4773-87BF-3FDB091BA3FB}"/>
    <cellStyle name="40% - Ênfase1 11" xfId="1653" xr:uid="{CB8B7D20-8C49-4FBB-B4B3-164F83BB1236}"/>
    <cellStyle name="40% - Ênfase1 11 2" xfId="18477" xr:uid="{446DF207-54E6-4ED8-A37A-74A0E5CFAEAA}"/>
    <cellStyle name="40% - Ênfase1 11 2 2" xfId="31760" xr:uid="{E98D1263-76AA-431C-82EA-01FAC9548ABC}"/>
    <cellStyle name="40% - Ênfase1 110" xfId="1654" xr:uid="{668A9DE3-4012-4F24-B1C2-7ABAA8222030}"/>
    <cellStyle name="40% - Ênfase1 111" xfId="1655" xr:uid="{45428B4A-DECF-4128-910D-5AA1D75C3837}"/>
    <cellStyle name="40% - Ênfase1 112" xfId="1656" xr:uid="{7FC5018C-A320-4B7D-92E8-9BAF6078D8E6}"/>
    <cellStyle name="40% - Ênfase1 113" xfId="1657" xr:uid="{B6EC0A5A-5684-472B-A90E-28E5DD670852}"/>
    <cellStyle name="40% - Ênfase1 114" xfId="1658" xr:uid="{78F075B1-5A28-4846-AC08-05EFF5E6150C}"/>
    <cellStyle name="40% - Ênfase1 115" xfId="1659" xr:uid="{3BB2B713-A60C-41C6-8320-E08794E72AA7}"/>
    <cellStyle name="40% - Ênfase1 116" xfId="1660" xr:uid="{B93D00AC-B12C-4E28-9F4B-204CE5EB0D12}"/>
    <cellStyle name="40% - Ênfase1 117" xfId="1661" xr:uid="{2C79F811-461C-4225-99A2-DF8093484112}"/>
    <cellStyle name="40% - Ênfase1 118" xfId="1662" xr:uid="{794B4797-6B81-4260-AFE5-1DFC7721C3E1}"/>
    <cellStyle name="40% - Ênfase1 119" xfId="1663" xr:uid="{738EC3BC-3597-453E-BE48-3C9A66E0C887}"/>
    <cellStyle name="40% - Ênfase1 12" xfId="1664" xr:uid="{4F8B7E11-F4A8-470F-BF77-B5BE1588AB6C}"/>
    <cellStyle name="40% - Ênfase1 12 2" xfId="18478" xr:uid="{8CAA71FF-4934-46AC-8E4C-7F7800F2BEE8}"/>
    <cellStyle name="40% - Ênfase1 12 2 2" xfId="31761" xr:uid="{8DE7D329-3DCE-447B-8921-B65EC7DE6038}"/>
    <cellStyle name="40% - Ênfase1 120" xfId="1665" xr:uid="{947BB5F4-C3F2-4238-9492-B1CD0E323C08}"/>
    <cellStyle name="40% - Ênfase1 121" xfId="1666" xr:uid="{50EC4BC7-EB9C-448B-98F7-7F3981B1AE71}"/>
    <cellStyle name="40% - Ênfase1 122" xfId="1667" xr:uid="{F028742F-6BD1-452E-B202-10A64E7482C6}"/>
    <cellStyle name="40% - Ênfase1 123" xfId="1668" xr:uid="{1204620B-26F7-4E97-A001-756A334FECED}"/>
    <cellStyle name="40% - Ênfase1 124" xfId="1669" xr:uid="{FDD9D8B7-643C-4CEA-9FED-EA405C4998B8}"/>
    <cellStyle name="40% - Ênfase1 125" xfId="1670" xr:uid="{D4ADA2A1-6F70-4E3B-B45B-14853177A33B}"/>
    <cellStyle name="40% - Ênfase1 126" xfId="1671" xr:uid="{9303125C-AC38-41B4-A127-A708CB7AEC04}"/>
    <cellStyle name="40% - Ênfase1 127" xfId="1672" xr:uid="{28D9006C-6559-4B6C-8A6A-427220D192BC}"/>
    <cellStyle name="40% - Ênfase1 128" xfId="1673" xr:uid="{628992A7-808E-4481-AEDE-D60525D013BC}"/>
    <cellStyle name="40% - Ênfase1 129" xfId="1674" xr:uid="{A646439F-FA86-41FE-9C77-19B25B3799A6}"/>
    <cellStyle name="40% - Ênfase1 13" xfId="1675" xr:uid="{6F560421-FB4B-45B0-AE46-B80BEEBD51EF}"/>
    <cellStyle name="40% - Ênfase1 13 2" xfId="18479" xr:uid="{CB6F4298-73C5-4EC1-BBCE-020D0631C2C3}"/>
    <cellStyle name="40% - Ênfase1 13 2 2" xfId="31762" xr:uid="{3DA17094-EBA8-4ECA-990B-873EED12733A}"/>
    <cellStyle name="40% - Ênfase1 130" xfId="1676" xr:uid="{4F9056D1-D568-4C2C-8E30-A3C3D0991808}"/>
    <cellStyle name="40% - Ênfase1 131" xfId="1677" xr:uid="{84CA4592-E98C-499C-8AF6-3E8450622651}"/>
    <cellStyle name="40% - Ênfase1 132" xfId="1678" xr:uid="{0CE54FA7-FD33-449E-A506-A4BEFEF57AC1}"/>
    <cellStyle name="40% - Ênfase1 133" xfId="1679" xr:uid="{7D294F72-E281-4CCF-AE22-9C9DD4899861}"/>
    <cellStyle name="40% - Ênfase1 134" xfId="1680" xr:uid="{79992577-0733-4A17-ADE6-E77A93450342}"/>
    <cellStyle name="40% - Ênfase1 135" xfId="1681" xr:uid="{2DEED337-298B-4152-B226-274BA297E4F5}"/>
    <cellStyle name="40% - Ênfase1 136" xfId="1682" xr:uid="{A5528B5D-46FB-4283-BE93-1261AC09B86C}"/>
    <cellStyle name="40% - Ênfase1 137" xfId="1683" xr:uid="{F75053CE-06A3-458E-81A1-54E9FB70ECA6}"/>
    <cellStyle name="40% - Ênfase1 138" xfId="1684" xr:uid="{7046FAEA-6616-4F5D-B331-B8928EFCC86C}"/>
    <cellStyle name="40% - Ênfase1 139" xfId="1685" xr:uid="{903D4F27-6BFE-43E0-9408-387624308F83}"/>
    <cellStyle name="40% - Ênfase1 14" xfId="1686" xr:uid="{12537C11-884C-43F2-B318-B6AC1F95C8D4}"/>
    <cellStyle name="40% - Ênfase1 14 2" xfId="18480" xr:uid="{07B48403-33C7-4711-B9C4-00909BE9D10F}"/>
    <cellStyle name="40% - Ênfase1 14 2 2" xfId="31763" xr:uid="{02F71E5A-C4A9-4119-8978-F0941887E646}"/>
    <cellStyle name="40% - Ênfase1 140" xfId="1687" xr:uid="{55F12D03-248A-48D0-88B7-1C8E0409A6B0}"/>
    <cellStyle name="40% - Ênfase1 141" xfId="1688" xr:uid="{A685D148-8AE4-4536-8662-B06215973B32}"/>
    <cellStyle name="40% - Ênfase1 142" xfId="1689" xr:uid="{50ABF827-A931-497C-BC64-2F2B031E2791}"/>
    <cellStyle name="40% - Ênfase1 143" xfId="1690" xr:uid="{DDCE36FD-5BA9-4A7C-A826-FD3E4BA5D06E}"/>
    <cellStyle name="40% - Ênfase1 144" xfId="1691" xr:uid="{DD4E2076-3AD1-4600-801E-5BC93DFC2D0E}"/>
    <cellStyle name="40% - Ênfase1 145" xfId="1692" xr:uid="{EF55AA48-7E71-4A56-A4EE-ADA1A124A631}"/>
    <cellStyle name="40% - Ênfase1 146" xfId="1693" xr:uid="{AE38E00B-2344-4CC7-B906-AB7E28777D17}"/>
    <cellStyle name="40% - Ênfase1 147" xfId="1694" xr:uid="{F0805A1C-BB2A-4EDC-B0E4-F4B2A53CC233}"/>
    <cellStyle name="40% - Ênfase1 148" xfId="1695" xr:uid="{FDF09128-54AF-40F6-9078-3F0ADFD79743}"/>
    <cellStyle name="40% - Ênfase1 149" xfId="1696" xr:uid="{B02B0E7D-4A10-4AAA-8E4E-49E610755F5D}"/>
    <cellStyle name="40% - Ênfase1 15" xfId="1697" xr:uid="{086753BB-1385-4CE6-802C-FA5F14C45359}"/>
    <cellStyle name="40% - Ênfase1 15 2" xfId="18481" xr:uid="{9AEF987C-8188-4501-81FC-A0C242EC7189}"/>
    <cellStyle name="40% - Ênfase1 15 2 2" xfId="31764" xr:uid="{836F4C82-DB8C-4627-B1E1-4A28859CC254}"/>
    <cellStyle name="40% - Ênfase1 150" xfId="1698" xr:uid="{3855312B-3E0F-49F8-8567-3037EC5ADFAD}"/>
    <cellStyle name="40% - Ênfase1 151" xfId="1699" xr:uid="{56358F88-7628-4DDF-B5BC-6D89A29F14C5}"/>
    <cellStyle name="40% - Ênfase1 152" xfId="1700" xr:uid="{28E7C780-67E9-420C-B247-C30B7958DA72}"/>
    <cellStyle name="40% - Ênfase1 153" xfId="1701" xr:uid="{81FFCDC6-4D0F-4B5B-B4DB-92E3F7D9E9A8}"/>
    <cellStyle name="40% - Ênfase1 154" xfId="1702" xr:uid="{6697AAF8-4F0C-42EF-A290-8D64F4989B77}"/>
    <cellStyle name="40% - Ênfase1 155" xfId="1703" xr:uid="{F47A8C31-3265-431D-81B1-1BA80448C66C}"/>
    <cellStyle name="40% - Ênfase1 156" xfId="1704" xr:uid="{2EA24DF9-0D31-4012-8D3A-3B9E657D1075}"/>
    <cellStyle name="40% - Ênfase1 157" xfId="1705" xr:uid="{00F3DDBB-7416-4B22-9848-2475D5549CE6}"/>
    <cellStyle name="40% - Ênfase1 158" xfId="1706" xr:uid="{C6317B96-FAAC-4C20-9ECB-2A234A9E929D}"/>
    <cellStyle name="40% - Ênfase1 159" xfId="1707" xr:uid="{A77839EC-41EB-41F3-A8D5-262591E58305}"/>
    <cellStyle name="40% - Ênfase1 16" xfId="1708" xr:uid="{F2779937-6D64-4383-A37E-5C56E6E6B743}"/>
    <cellStyle name="40% - Ênfase1 16 2" xfId="18482" xr:uid="{E158859D-0A91-45A7-B5BD-40C96E89C225}"/>
    <cellStyle name="40% - Ênfase1 16 2 2" xfId="31765" xr:uid="{491D1DF3-D7D4-41F1-B8BE-56AF927EB894}"/>
    <cellStyle name="40% - Ênfase1 160" xfId="1709" xr:uid="{C9B7F5B4-59D4-4E45-92DC-5A9092B0AE9F}"/>
    <cellStyle name="40% - Ênfase1 161" xfId="1710" xr:uid="{1C4A954A-71E1-4356-93C7-BDBD9AE0244E}"/>
    <cellStyle name="40% - Ênfase1 162" xfId="1711" xr:uid="{39D96111-8DA8-482A-8C82-71FC4EF7C0FD}"/>
    <cellStyle name="40% - Ênfase1 163" xfId="1712" xr:uid="{227ACC6A-1812-4BDF-8FB4-F60B87B1D4C8}"/>
    <cellStyle name="40% - Ênfase1 164" xfId="1713" xr:uid="{D4C76EB5-A8EB-4665-9BC0-96E1D220CFC7}"/>
    <cellStyle name="40% - Ênfase1 165" xfId="1714" xr:uid="{972AF285-1595-4AC0-BCE3-50B2FFF7A1B6}"/>
    <cellStyle name="40% - Ênfase1 166" xfId="1715" xr:uid="{B3C9A866-46CA-4A8A-B9DD-753EEBEDC008}"/>
    <cellStyle name="40% - Ênfase1 167" xfId="1716" xr:uid="{0E027FD9-E1CB-4E23-BB15-0A560A94109B}"/>
    <cellStyle name="40% - Ênfase1 168" xfId="1717" xr:uid="{5B6F2BCA-60E3-453A-B43C-0F956D3AE119}"/>
    <cellStyle name="40% - Ênfase1 169" xfId="1718" xr:uid="{25614700-42B7-49F9-8827-0104AC5D9C3E}"/>
    <cellStyle name="40% - Ênfase1 17" xfId="1719" xr:uid="{C49F4E2D-ECEC-4C53-9B2B-7F2ADEDFD9A1}"/>
    <cellStyle name="40% - Ênfase1 17 2" xfId="18483" xr:uid="{0FE79405-5C13-4FEC-9398-5355CFA5F4C6}"/>
    <cellStyle name="40% - Ênfase1 17 2 2" xfId="31766" xr:uid="{780DCCB3-0FBA-415C-8CA5-F6D2103A0150}"/>
    <cellStyle name="40% - Ênfase1 170" xfId="1720" xr:uid="{B1A83578-33E1-4699-9187-5C835E32BB66}"/>
    <cellStyle name="40% - Ênfase1 171" xfId="1721" xr:uid="{18DEC670-3409-44F6-BB2E-E2D0C477368C}"/>
    <cellStyle name="40% - Ênfase1 172" xfId="1722" xr:uid="{9625CEB5-FD42-4278-BC17-6A11FBFB9ADA}"/>
    <cellStyle name="40% - Ênfase1 173" xfId="1723" xr:uid="{0B1FD73B-A719-4A87-BC31-818D31D5C06A}"/>
    <cellStyle name="40% - Ênfase1 174" xfId="1724" xr:uid="{EB2BE5E1-06D1-4A24-9A26-E5791DC969B5}"/>
    <cellStyle name="40% - Ênfase1 175" xfId="1725" xr:uid="{6EB8FE3F-A071-49D0-AEA9-778440578768}"/>
    <cellStyle name="40% - Ênfase1 176" xfId="1726" xr:uid="{B06F3D60-7E37-422C-B6CB-DCD1E40F5D88}"/>
    <cellStyle name="40% - Ênfase1 177" xfId="1727" xr:uid="{78023722-C21B-4E86-99B7-6A36154B719A}"/>
    <cellStyle name="40% - Ênfase1 178" xfId="1728" xr:uid="{62CF1574-24B3-4FB3-A88B-0250826BCD3C}"/>
    <cellStyle name="40% - Ênfase1 179" xfId="1729" xr:uid="{6102433B-432A-4899-9BDB-D07DF61431FC}"/>
    <cellStyle name="40% - Ênfase1 18" xfId="1730" xr:uid="{82CE8B60-D318-45E1-B309-9B2E4F8C0479}"/>
    <cellStyle name="40% - Ênfase1 18 2" xfId="18484" xr:uid="{F0D6B208-B9E9-4B02-99F5-AF4D2558CDA4}"/>
    <cellStyle name="40% - Ênfase1 18 2 2" xfId="31767" xr:uid="{3B35B118-52DA-43A7-B7E1-859698A4C1F2}"/>
    <cellStyle name="40% - Ênfase1 180" xfId="1731" xr:uid="{5475D4DC-AA54-4FD3-ADD1-1010E827DCB5}"/>
    <cellStyle name="40% - Ênfase1 181" xfId="1732" xr:uid="{5DA1C551-46FF-4E48-8302-ACDA712A804B}"/>
    <cellStyle name="40% - Ênfase1 182" xfId="1733" xr:uid="{9CDD64BA-CBBA-4484-A336-15C89890B628}"/>
    <cellStyle name="40% - Ênfase1 183" xfId="1734" xr:uid="{C2E10969-4220-42E1-81C8-C2188ED601EF}"/>
    <cellStyle name="40% - Ênfase1 184" xfId="1735" xr:uid="{DC5995DB-AFA5-4106-862B-E9855792D6B7}"/>
    <cellStyle name="40% - Ênfase1 185" xfId="1736" xr:uid="{9C58ECE2-45AC-4CDC-8F40-21EE6A9E06E9}"/>
    <cellStyle name="40% - Ênfase1 186" xfId="1737" xr:uid="{72EBEEB2-CA2D-4149-8B40-50FD3F6827FB}"/>
    <cellStyle name="40% - Ênfase1 187" xfId="1738" xr:uid="{D4D02292-606D-4EA6-84C2-2B9334F53FCB}"/>
    <cellStyle name="40% - Ênfase1 188" xfId="1739" xr:uid="{C11C8F7C-4424-45FD-8D12-9046408277FB}"/>
    <cellStyle name="40% - Ênfase1 189" xfId="1740" xr:uid="{43166E38-D0C8-4F7C-B0D8-39833F4F81ED}"/>
    <cellStyle name="40% - Ênfase1 19" xfId="1741" xr:uid="{8383B37E-638C-47AA-A22B-0F6E4B5776DD}"/>
    <cellStyle name="40% - Ênfase1 190" xfId="1742" xr:uid="{FE1840DA-730F-4E89-BB64-4BBD3B148736}"/>
    <cellStyle name="40% - Ênfase1 191" xfId="1743" xr:uid="{58A991DB-9FC7-4512-A5DB-F89855A3A97D}"/>
    <cellStyle name="40% - Ênfase1 192" xfId="1744" xr:uid="{7584DC25-8972-4794-A483-2D538DE2278D}"/>
    <cellStyle name="40% - Ênfase1 193" xfId="1745" xr:uid="{1C891BA0-88E6-495B-AD61-695725CB3030}"/>
    <cellStyle name="40% - Ênfase1 194" xfId="1746" xr:uid="{F43E7862-FB8D-43BC-857B-78F2AA952499}"/>
    <cellStyle name="40% - Ênfase1 195" xfId="1747" xr:uid="{148FA82F-0A80-4BA6-937F-DEEF9D068910}"/>
    <cellStyle name="40% - Ênfase1 196" xfId="1748" xr:uid="{4AF77C5E-9970-4BE7-91EC-CE874360F8EB}"/>
    <cellStyle name="40% - Ênfase1 197" xfId="1749" xr:uid="{DF750472-AF92-47EA-8C97-D61E6A95E23E}"/>
    <cellStyle name="40% - Ênfase1 198" xfId="1750" xr:uid="{C5AF74F1-25A8-48D7-9BB5-5B90FD4FD1D6}"/>
    <cellStyle name="40% - Ênfase1 199" xfId="1751" xr:uid="{67096E55-A90A-483D-906C-F4338191B417}"/>
    <cellStyle name="40% - Ênfase1 2" xfId="1752" xr:uid="{F851A7AE-0CFC-4814-A272-3AB833131E4D}"/>
    <cellStyle name="40% - Ênfase1 2 10" xfId="14869" xr:uid="{4F85CE9A-0FA0-48AC-B4E6-58F1CB45188B}"/>
    <cellStyle name="40% - Ênfase1 2 11" xfId="16351" xr:uid="{23113C4C-4FF8-4DF2-84B2-25AD7F395481}"/>
    <cellStyle name="40% - Ênfase1 2 11 2" xfId="18487" xr:uid="{52B6C26D-050A-43FA-8E35-231B56BF4AAE}"/>
    <cellStyle name="40% - Ênfase1 2 12" xfId="31768" xr:uid="{5075956B-7880-4E17-BF1D-8461215C44F5}"/>
    <cellStyle name="40% - Ênfase1 2 2" xfId="10805" xr:uid="{656E55D8-5601-4A1B-9ABE-99B6256A33DA}"/>
    <cellStyle name="40% - Ênfase1 2 2 2" xfId="10806" xr:uid="{6A3A79BD-10D3-40AF-B6AD-A353ABC38792}"/>
    <cellStyle name="40% - Ênfase1 2 2 2 2" xfId="10807" xr:uid="{169BD6E6-3A37-4F59-97D8-E565661523B8}"/>
    <cellStyle name="40% - Ênfase1 2 2 2 3" xfId="10808" xr:uid="{775E4ED5-F2B9-46DA-B84C-C0902C3094EF}"/>
    <cellStyle name="40% - Ênfase1 2 2 2 4" xfId="10809" xr:uid="{B3673BE1-727C-477C-8526-55F39C0563E9}"/>
    <cellStyle name="40% - Ênfase1 2 2 2 5" xfId="16005" xr:uid="{FA7970E1-C9C1-43A3-BA6E-0BD627F39652}"/>
    <cellStyle name="40% - Ênfase1 2 2 2 5 2" xfId="16497" xr:uid="{A965B619-F7A7-41FB-8449-A877A0B9EC5A}"/>
    <cellStyle name="40% - Ênfase1 2 2 3" xfId="10810" xr:uid="{D62BCB77-CE19-4728-9A22-4EEAA729C563}"/>
    <cellStyle name="40% - Ênfase1 2 2 4" xfId="10811" xr:uid="{28DB69B1-E39B-4486-989F-4F2C1D736E37}"/>
    <cellStyle name="40% - Ênfase1 2 2 4 2" xfId="25176" xr:uid="{6418D518-C4B9-41B7-8F46-49F324E36AEF}"/>
    <cellStyle name="40% - Ênfase1 2 2 5" xfId="10812" xr:uid="{0281FEE9-CDCB-4C6B-B299-D1904F5EF357}"/>
    <cellStyle name="40% - Ênfase1 2 3" xfId="10813" xr:uid="{63ED8798-FA1B-4EA6-8AA9-F211B0FE60FB}"/>
    <cellStyle name="40% - Ênfase1 2 3 2" xfId="10814" xr:uid="{33742B05-A41B-4061-9451-212FF5832C6D}"/>
    <cellStyle name="40% - Ênfase1 2 3 2 2" xfId="10815" xr:uid="{792269C0-F9E5-43DC-B0EB-A595B73C55DE}"/>
    <cellStyle name="40% - Ênfase1 2 3 2 3" xfId="10816" xr:uid="{6CADC7B4-302C-4433-A782-F49055FCEEB8}"/>
    <cellStyle name="40% - Ênfase1 2 3 2 4" xfId="10817" xr:uid="{6B0620C1-BDE3-4108-BBE8-93D25C82C142}"/>
    <cellStyle name="40% - Ênfase1 2 3 2 5" xfId="16006" xr:uid="{F05BEB70-4BC7-4549-A115-4F2B853C76BD}"/>
    <cellStyle name="40% - Ênfase1 2 3 2 5 2" xfId="16498" xr:uid="{086B44EE-B835-4C4E-9EB0-A745774E40CC}"/>
    <cellStyle name="40% - Ênfase1 2 3 3" xfId="10818" xr:uid="{05D30D41-02C7-411E-AA96-2A3C4BD9F51F}"/>
    <cellStyle name="40% - Ênfase1 2 3 4" xfId="10819" xr:uid="{6A3D1858-3C9E-4EB9-A23F-E7232B9A8475}"/>
    <cellStyle name="40% - Ênfase1 2 3 4 2" xfId="25177" xr:uid="{5BFDC52A-07B1-4838-BC36-D79ACF249DBC}"/>
    <cellStyle name="40% - Ênfase1 2 3 5" xfId="10820" xr:uid="{F604BDBA-CA63-474A-8D1D-915BEDE95979}"/>
    <cellStyle name="40% - Ênfase1 2 4" xfId="10821" xr:uid="{4BA8AF6E-A2E3-4190-B9E9-AF7A37720472}"/>
    <cellStyle name="40% - Ênfase1 2 4 2" xfId="10822" xr:uid="{58129C50-9A74-4F48-AC16-42F19F258243}"/>
    <cellStyle name="40% - Ênfase1 2 4 3" xfId="10823" xr:uid="{E42544BD-3CE8-4F21-AC78-4D8D62A74B25}"/>
    <cellStyle name="40% - Ênfase1 2 4 4" xfId="10824" xr:uid="{645B98D6-7D52-46FF-8255-ABB961E99F80}"/>
    <cellStyle name="40% - Ênfase1 2 4 5" xfId="16007" xr:uid="{951EEDBF-5BA4-47D9-964A-657F117F0046}"/>
    <cellStyle name="40% - Ênfase1 2 4 5 2" xfId="16499" xr:uid="{0BDC2F63-2C11-411A-A26E-891D34CF41D2}"/>
    <cellStyle name="40% - Ênfase1 2 5" xfId="10825" xr:uid="{4AEF0FE8-AC19-43FF-A642-DF7D15A67099}"/>
    <cellStyle name="40% - Ênfase1 2 5 2" xfId="10826" xr:uid="{06C9A85B-D722-4E12-B38E-93FD9E241F8D}"/>
    <cellStyle name="40% - Ênfase1 2 5 3" xfId="10827" xr:uid="{EC1D16AD-2255-4392-9D7D-B78314998F8A}"/>
    <cellStyle name="40% - Ênfase1 2 5 3 2" xfId="25178" xr:uid="{6E2C4460-5617-4982-9FCA-BFA1102E5D7C}"/>
    <cellStyle name="40% - Ênfase1 2 5 4" xfId="10828" xr:uid="{3B6436D8-E86A-4882-BF0E-8B2D9E14DB20}"/>
    <cellStyle name="40% - Ênfase1 2 5 5" xfId="18496" xr:uid="{C39807D6-EA4E-46AC-A91A-2A692027C006}"/>
    <cellStyle name="40% - Ênfase1 2 6" xfId="10829" xr:uid="{A1A9534B-5F66-4E65-86D6-16696D0FA536}"/>
    <cellStyle name="40% - Ênfase1 2 6 2" xfId="10830" xr:uid="{C44DBCA0-6764-437F-A9F1-BC5A6FC21866}"/>
    <cellStyle name="40% - Ênfase1 2 6 3" xfId="10831" xr:uid="{19B48DDD-E30E-451C-A812-08895762A7E4}"/>
    <cellStyle name="40% - Ênfase1 2 6 4" xfId="10832" xr:uid="{5762C77F-2B4A-4F4C-86C9-40ABD872BCEA}"/>
    <cellStyle name="40% - Ênfase1 2 6 5" xfId="16008" xr:uid="{ADF7758C-5880-4EC3-8346-C3CC76FB82D3}"/>
    <cellStyle name="40% - Ênfase1 2 6 5 2" xfId="16500" xr:uid="{F3D5B527-591F-4F95-9892-F5AD5A7D19E4}"/>
    <cellStyle name="40% - Ênfase1 2 7" xfId="10833" xr:uid="{F921DA5B-2001-45D3-96DA-5E8F5EB2B14E}"/>
    <cellStyle name="40% - Ênfase1 2 7 2" xfId="18500" xr:uid="{B8EBBD5A-9A1C-4C5A-855D-28750B55DF48}"/>
    <cellStyle name="40% - Ênfase1 2 7 3" xfId="18499" xr:uid="{A8182A97-ADFB-4C25-BD0B-F151D50CDDC8}"/>
    <cellStyle name="40% - Ênfase1 2 8" xfId="10834" xr:uid="{D2B260C2-73C2-4661-BCCC-12B2EA0202ED}"/>
    <cellStyle name="40% - Ênfase1 2 8 2" xfId="10835" xr:uid="{B0761982-2538-4B97-A694-F0F197DB8430}"/>
    <cellStyle name="40% - Ênfase1 2 8 3" xfId="10836" xr:uid="{9AAAA85A-D6ED-440A-8C95-35BDED0DE0D6}"/>
    <cellStyle name="40% - Ênfase1 2 8 4" xfId="10837" xr:uid="{7F58CB1E-96C5-44D9-8F39-D31562C40289}"/>
    <cellStyle name="40% - Ênfase1 2 8 5" xfId="18501" xr:uid="{0CA2FD38-601F-46AC-9EFF-28BF62B8FA89}"/>
    <cellStyle name="40% - Ênfase1 2 9" xfId="14870" xr:uid="{5E29AC3C-21A3-46B4-B7E1-4E25D41EF4AF}"/>
    <cellStyle name="40% - Ênfase1 20" xfId="1753" xr:uid="{26559D45-FF48-46A1-BE89-69C9C175AC2B}"/>
    <cellStyle name="40% - Ênfase1 200" xfId="1754" xr:uid="{101A6B00-FE39-438F-BD02-E1BE14E40084}"/>
    <cellStyle name="40% - Ênfase1 201" xfId="1755" xr:uid="{A1571D12-49FE-4C2F-8CE9-749501DC4BA2}"/>
    <cellStyle name="40% - Ênfase1 202" xfId="1756" xr:uid="{CC55846B-951C-47FD-84B7-B398FE8EAC31}"/>
    <cellStyle name="40% - Ênfase1 203" xfId="1757" xr:uid="{8EE20C81-95B2-4EBE-96F9-CF48C2DB6480}"/>
    <cellStyle name="40% - Ênfase1 204" xfId="1758" xr:uid="{071BFD71-0651-43AF-ACD1-D2A52E472374}"/>
    <cellStyle name="40% - Ênfase1 205" xfId="1759" xr:uid="{24D0B254-7DB1-4903-A90C-20F298F2DCAD}"/>
    <cellStyle name="40% - Ênfase1 206" xfId="1760" xr:uid="{3905B551-4F7A-454F-BF3C-BE33A3102299}"/>
    <cellStyle name="40% - Ênfase1 207" xfId="1761" xr:uid="{65E16A7F-B50F-42CF-936A-5D861467CBAC}"/>
    <cellStyle name="40% - Ênfase1 208" xfId="1762" xr:uid="{939CC571-C6FB-4848-BC05-43C2E8C91552}"/>
    <cellStyle name="40% - Ênfase1 209" xfId="1763" xr:uid="{24B07CE4-CDFA-42C0-9C37-A6C6B5B8DE50}"/>
    <cellStyle name="40% - Ênfase1 21" xfId="1764" xr:uid="{DF53D437-3E41-4CA5-ACF9-3914CEA15EB5}"/>
    <cellStyle name="40% - Ênfase1 210" xfId="1765" xr:uid="{CD6DE000-F5A7-4EA6-9D39-16EF3FFE8998}"/>
    <cellStyle name="40% - Ênfase1 211" xfId="1766" xr:uid="{1CB0A5F3-4E84-4935-A47E-657B285ED1C9}"/>
    <cellStyle name="40% - Ênfase1 212" xfId="1767" xr:uid="{FD6E646A-64B3-44B6-83E9-2409DBE2E103}"/>
    <cellStyle name="40% - Ênfase1 213" xfId="1768" xr:uid="{F614AB57-27A3-4E25-AFA3-B97BA60868BC}"/>
    <cellStyle name="40% - Ênfase1 214" xfId="1769" xr:uid="{AC037E1D-7AED-4C53-A2E1-2C36726355E9}"/>
    <cellStyle name="40% - Ênfase1 215" xfId="1770" xr:uid="{F5A68C55-E3BF-4AA9-8541-9827BD0A7009}"/>
    <cellStyle name="40% - Ênfase1 216" xfId="1771" xr:uid="{F74FF360-A026-4601-8DFF-022B855828E2}"/>
    <cellStyle name="40% - Ênfase1 217" xfId="1772" xr:uid="{C744A66F-E042-4C5B-9DA7-89A3CF1B5111}"/>
    <cellStyle name="40% - Ênfase1 218" xfId="1773" xr:uid="{4B3BF64F-C94B-4AFE-99C0-72ACC152F4AD}"/>
    <cellStyle name="40% - Ênfase1 219" xfId="1774" xr:uid="{576F9899-A22A-490E-A762-4E1A7C3039B2}"/>
    <cellStyle name="40% - Ênfase1 22" xfId="1775" xr:uid="{F09081F5-3EEE-4D95-9345-44AB3301A75D}"/>
    <cellStyle name="40% - Ênfase1 220" xfId="1776" xr:uid="{FA887B85-BAB4-4244-9CA3-27888847BCB0}"/>
    <cellStyle name="40% - Ênfase1 221" xfId="1777" xr:uid="{D1A47763-2CD7-4382-BC29-92DFEDD7021E}"/>
    <cellStyle name="40% - Ênfase1 222" xfId="1778" xr:uid="{771BBD2E-C6CC-467B-9EA1-600D2E10B92B}"/>
    <cellStyle name="40% - Ênfase1 223" xfId="1779" xr:uid="{C1F2AEB4-96E2-4346-85AB-EB1CE1B0E16C}"/>
    <cellStyle name="40% - Ênfase1 224" xfId="1780" xr:uid="{9C78A83D-A72B-44EF-AFD7-0A9E38392279}"/>
    <cellStyle name="40% - Ênfase1 225" xfId="1781" xr:uid="{FE524FDB-DABB-4D25-982B-C7DFB6CBB03E}"/>
    <cellStyle name="40% - Ênfase1 226" xfId="1782" xr:uid="{B503A8A4-7CFF-4CCE-A39E-BFCE113C69E1}"/>
    <cellStyle name="40% - Ênfase1 227" xfId="1783" xr:uid="{7D9500EC-A38C-4E84-A52D-76F7E0951D14}"/>
    <cellStyle name="40% - Ênfase1 228" xfId="1784" xr:uid="{7784ECA6-6082-4A15-A9D3-2ADF091B8333}"/>
    <cellStyle name="40% - Ênfase1 229" xfId="1785" xr:uid="{5EEE7276-9D61-4D56-94E5-471AC4B3E0C1}"/>
    <cellStyle name="40% - Ênfase1 23" xfId="1786" xr:uid="{9DE57BA3-0156-453B-ADA6-0D9E9D2EE4E4}"/>
    <cellStyle name="40% - Ênfase1 230" xfId="1787" xr:uid="{213B4AF9-346E-431F-A90B-C0B3B6E52088}"/>
    <cellStyle name="40% - Ênfase1 231" xfId="1788" xr:uid="{257C026F-83E8-44E4-BA82-B6CD4D7EFFEF}"/>
    <cellStyle name="40% - Ênfase1 232" xfId="1789" xr:uid="{DF007CF8-7554-4CAB-B4DB-C7F579D14BA6}"/>
    <cellStyle name="40% - Ênfase1 233" xfId="1790" xr:uid="{E1B2A4BB-7D96-4409-8DBF-A35133D20E48}"/>
    <cellStyle name="40% - Ênfase1 234" xfId="1791" xr:uid="{3CAE08F3-DD06-47A9-9679-43A5F260A083}"/>
    <cellStyle name="40% - Ênfase1 235" xfId="1792" xr:uid="{527EF161-22A6-4C91-AEEA-9C5540D89683}"/>
    <cellStyle name="40% - Ênfase1 236" xfId="1793" xr:uid="{0DBCD468-35F4-4601-84B1-F9C061EFB88A}"/>
    <cellStyle name="40% - Ênfase1 237" xfId="1794" xr:uid="{C789DD6D-D689-4E26-B0D3-338842A1F574}"/>
    <cellStyle name="40% - Ênfase1 238" xfId="1795" xr:uid="{EC2EF4BA-27B3-42D4-A3C5-6C431FB175EF}"/>
    <cellStyle name="40% - Ênfase1 239" xfId="1796" xr:uid="{1C887F91-F4BF-4933-9DBF-7AAFF1A14DB5}"/>
    <cellStyle name="40% - Ênfase1 24" xfId="1797" xr:uid="{7371D69C-1FE1-4869-8BFC-20694A9D949C}"/>
    <cellStyle name="40% - Ênfase1 240" xfId="1798" xr:uid="{A3B14308-0AD6-498D-91C3-4004556A8215}"/>
    <cellStyle name="40% - Ênfase1 241" xfId="1799" xr:uid="{2B00637C-4F1E-4E2A-83BB-9C9CF25EBA77}"/>
    <cellStyle name="40% - Ênfase1 242" xfId="1800" xr:uid="{5245D6A4-1293-45C9-9786-5B6417183D79}"/>
    <cellStyle name="40% - Ênfase1 243" xfId="1801" xr:uid="{3B983C4B-E7B1-496F-813E-47A73A07CF7E}"/>
    <cellStyle name="40% - Ênfase1 244" xfId="1802" xr:uid="{F7BFD8B4-FD26-422C-AB21-D5FF375D9078}"/>
    <cellStyle name="40% - Ênfase1 245" xfId="1803" xr:uid="{C6CD45CE-B7C3-404E-9D4B-E40D72668A6B}"/>
    <cellStyle name="40% - Ênfase1 246" xfId="1804" xr:uid="{DF90B137-B84B-4F80-9D31-5D3942681A4F}"/>
    <cellStyle name="40% - Ênfase1 247" xfId="1805" xr:uid="{174138DC-F103-429F-AD17-5C7088D976FF}"/>
    <cellStyle name="40% - Ênfase1 248" xfId="1806" xr:uid="{A448A406-35C8-4370-894A-7BF473CE0CE6}"/>
    <cellStyle name="40% - Ênfase1 249" xfId="1807" xr:uid="{0B494A02-663B-4863-BCA8-FA4D1D7D9286}"/>
    <cellStyle name="40% - Ênfase1 25" xfId="1808" xr:uid="{3C78C3E4-481C-4C52-9522-294A508F2B55}"/>
    <cellStyle name="40% - Ênfase1 250" xfId="1809" xr:uid="{3D1B8E5D-BC1E-4067-8D25-8C5938A2E407}"/>
    <cellStyle name="40% - Ênfase1 251" xfId="1810" xr:uid="{A0A75572-B73C-4FEC-8461-0F8E2FF75C4A}"/>
    <cellStyle name="40% - Ênfase1 252" xfId="1811" xr:uid="{399D2E64-56F2-4EC3-B27E-CF379D9F2655}"/>
    <cellStyle name="40% - Ênfase1 253" xfId="1812" xr:uid="{09A0727C-E58C-4629-BC69-3564C1B4BE5B}"/>
    <cellStyle name="40% - Ênfase1 254" xfId="1813" xr:uid="{544874D9-22C7-4C82-BE5F-95E71E16CCC3}"/>
    <cellStyle name="40% - Ênfase1 255" xfId="1814" xr:uid="{EC952CAE-3360-4797-B27E-CF55AC6B6DC6}"/>
    <cellStyle name="40% - Ênfase1 256" xfId="10838" xr:uid="{7523CA7B-6983-4AB1-B4F8-80D5007D33E3}"/>
    <cellStyle name="40% - Ênfase1 257" xfId="15922" xr:uid="{9481FDFA-8221-4E95-87CC-4FDC4B7B9838}"/>
    <cellStyle name="40% - Ênfase1 26" xfId="1815" xr:uid="{2FFC43BA-C206-4B3C-A99E-44C9E00A775C}"/>
    <cellStyle name="40% - Ênfase1 27" xfId="1816" xr:uid="{2C9C0BB8-9DDC-46E6-8D85-46A745A5803E}"/>
    <cellStyle name="40% - Ênfase1 28" xfId="1817" xr:uid="{FDD3F516-E006-4379-A796-1570010F4C90}"/>
    <cellStyle name="40% - Ênfase1 29" xfId="1818" xr:uid="{99B1324E-A284-4913-8682-2E0C5F62E0C9}"/>
    <cellStyle name="40% - Ênfase1 3" xfId="1819" xr:uid="{D54C9316-B7ED-4FA2-8E58-9EAFB3DC39CE}"/>
    <cellStyle name="40% - Ênfase1 3 2" xfId="10839" xr:uid="{F9B99D19-ED2A-4970-BEB7-3D7C5247BB06}"/>
    <cellStyle name="40% - Ênfase1 3 2 2" xfId="10840" xr:uid="{0DF1E0BD-C75D-44BE-AF9C-06079E11B77E}"/>
    <cellStyle name="40% - Ênfase1 3 2 3" xfId="10841" xr:uid="{4757AFC3-E1BE-46E6-B638-3BD003B15DCA}"/>
    <cellStyle name="40% - Ênfase1 3 2 4" xfId="10842" xr:uid="{0FEF2C15-0458-4427-AE4C-2174496DAC49}"/>
    <cellStyle name="40% - Ênfase1 3 2 5" xfId="16009" xr:uid="{088630EF-65B4-4FE0-AA12-368A6DA566E4}"/>
    <cellStyle name="40% - Ênfase1 3 2 5 2" xfId="16501" xr:uid="{778F734D-B519-4BA4-9503-F9EF444000C5}"/>
    <cellStyle name="40% - Ênfase1 3 3" xfId="10843" xr:uid="{AF5C14B3-5F8A-492E-8C33-E2C22343CFD6}"/>
    <cellStyle name="40% - Ênfase1 3 4" xfId="10844" xr:uid="{EFDFB4B9-AC48-468C-BE78-9DEF6E4BC97B}"/>
    <cellStyle name="40% - Ênfase1 3 5" xfId="10845" xr:uid="{6FC7F42D-96AC-4A29-BF86-45E6506144DC}"/>
    <cellStyle name="40% - Ênfase1 3 6" xfId="16352" xr:uid="{7D97BDBA-C907-49E1-9B7C-FA0811FA2418}"/>
    <cellStyle name="40% - Ênfase1 30" xfId="1820" xr:uid="{92EEF056-A82D-449F-BA73-44D2BD71A704}"/>
    <cellStyle name="40% - Ênfase1 31" xfId="1821" xr:uid="{1A38197F-1DB0-44C5-BBC8-6FFDD7323597}"/>
    <cellStyle name="40% - Ênfase1 32" xfId="1822" xr:uid="{94A2961F-AFB2-4455-8B21-392B2328F883}"/>
    <cellStyle name="40% - Ênfase1 33" xfId="1823" xr:uid="{39449E63-C408-4E29-A35A-22755A308949}"/>
    <cellStyle name="40% - Ênfase1 34" xfId="1824" xr:uid="{3083D505-A1CA-4D36-9C9D-530B246126FE}"/>
    <cellStyle name="40% - Ênfase1 35" xfId="1825" xr:uid="{C88EEE8E-47C7-403F-B631-15F0E275BF94}"/>
    <cellStyle name="40% - Ênfase1 36" xfId="1826" xr:uid="{1D52C04C-E73D-45BB-84C3-D6F997F9B22E}"/>
    <cellStyle name="40% - Ênfase1 37" xfId="1827" xr:uid="{34FDCB05-3ECE-4E2E-B3C7-0E355F417C70}"/>
    <cellStyle name="40% - Ênfase1 38" xfId="1828" xr:uid="{679EA4C2-9005-41B3-A58A-8E4D50F638D2}"/>
    <cellStyle name="40% - Ênfase1 39" xfId="1829" xr:uid="{A26CB0B5-3FAA-4F88-A017-C7277BDD6D4E}"/>
    <cellStyle name="40% - Ênfase1 4" xfId="1830" xr:uid="{6BC647B5-DB4E-4395-A3C8-CB24E4F102C5}"/>
    <cellStyle name="40% - Ênfase1 4 2" xfId="10846" xr:uid="{2A516062-7E6F-4FFA-B2A5-8423457DF2CA}"/>
    <cellStyle name="40% - Ênfase1 4 2 2" xfId="10847" xr:uid="{81389959-A927-4005-91BE-39F5C22C003A}"/>
    <cellStyle name="40% - Ênfase1 4 2 3" xfId="10848" xr:uid="{34D97F51-EBF0-4BE8-AF58-1AEA1B797857}"/>
    <cellStyle name="40% - Ênfase1 4 2 4" xfId="10849" xr:uid="{3E7DCF9C-3126-4C7E-97DD-828942165E1B}"/>
    <cellStyle name="40% - Ênfase1 4 2 5" xfId="16010" xr:uid="{CFD14391-CA59-4AF1-9402-F8BF38519671}"/>
    <cellStyle name="40% - Ênfase1 4 2 5 2" xfId="16502" xr:uid="{9524F707-3871-41CD-B2C4-566A7254F9D0}"/>
    <cellStyle name="40% - Ênfase1 4 3" xfId="10850" xr:uid="{26B61063-43DB-4ED0-9C78-DD8EBF331570}"/>
    <cellStyle name="40% - Ênfase1 4 4" xfId="10851" xr:uid="{13B63040-8B39-4048-B843-F4795B03AEC2}"/>
    <cellStyle name="40% - Ênfase1 4 4 2" xfId="24809" xr:uid="{C50FD20F-BD19-4F1D-B05E-FCFBA94D300D}"/>
    <cellStyle name="40% - Ênfase1 4 5" xfId="10852" xr:uid="{D9AA78B5-8A33-47E3-9206-5F6898A1103B}"/>
    <cellStyle name="40% - Ênfase1 4 6" xfId="16353" xr:uid="{710A5C54-DE19-48BD-94E5-5CCA13ECCE20}"/>
    <cellStyle name="40% - Ênfase1 40" xfId="1831" xr:uid="{7523A339-9CDA-498C-A1BB-B1208C7291A2}"/>
    <cellStyle name="40% - Ênfase1 41" xfId="1832" xr:uid="{BA62FABE-76F4-4BDB-8395-081B18C854D8}"/>
    <cellStyle name="40% - Ênfase1 42" xfId="1833" xr:uid="{488A2FDB-0BD5-4A9E-ABED-9E846B0738BD}"/>
    <cellStyle name="40% - Ênfase1 43" xfId="1834" xr:uid="{6A42EADE-43DD-46AA-8869-896FB80ACB72}"/>
    <cellStyle name="40% - Ênfase1 44" xfId="1835" xr:uid="{E32F6C25-6E16-4663-BEB7-572DB2C5D7F0}"/>
    <cellStyle name="40% - Ênfase1 45" xfId="1836" xr:uid="{C1C393D7-A77D-40DF-9E34-E307D776CBA0}"/>
    <cellStyle name="40% - Ênfase1 46" xfId="1837" xr:uid="{C5727E4A-B677-41A2-9EA4-E2A4130C2AF4}"/>
    <cellStyle name="40% - Ênfase1 47" xfId="1838" xr:uid="{E23AB5E9-D0B0-4BD9-AC79-49D31B14897F}"/>
    <cellStyle name="40% - Ênfase1 48" xfId="1839" xr:uid="{C6D156A1-C654-4838-804F-0A2345C44182}"/>
    <cellStyle name="40% - Ênfase1 49" xfId="1840" xr:uid="{E1DC3869-0A61-43C0-8480-D2D4B9D4E26E}"/>
    <cellStyle name="40% - Ênfase1 5" xfId="1841" xr:uid="{7EE26EAC-9479-4EC9-A122-B2D05CE1A20E}"/>
    <cellStyle name="40% - Ênfase1 5 2" xfId="10853" xr:uid="{C312E58A-1E89-401F-B6AF-6392307B010D}"/>
    <cellStyle name="40% - Ênfase1 5 3" xfId="10854" xr:uid="{B452A0E1-3226-4954-AA56-E0B4C1BF161E}"/>
    <cellStyle name="40% - Ênfase1 5 4" xfId="10855" xr:uid="{010DD6D4-317A-477D-B6B0-C364EAA78F9E}"/>
    <cellStyle name="40% - Ênfase1 5 5" xfId="16011" xr:uid="{B5E3B384-E47E-4368-915E-E18AC17A7472}"/>
    <cellStyle name="40% - Ênfase1 5 5 2" xfId="16354" xr:uid="{2F5B3DCD-56F0-4F7E-A535-2470FC4BC7A5}"/>
    <cellStyle name="40% - Ênfase1 50" xfId="1842" xr:uid="{B9256856-33E4-4608-B767-8B44A2A980BF}"/>
    <cellStyle name="40% - Ênfase1 51" xfId="1843" xr:uid="{A12753EB-487E-44A7-89A0-86CF5FF1E467}"/>
    <cellStyle name="40% - Ênfase1 52" xfId="1844" xr:uid="{D4461615-C2AB-41CF-908C-517F6491BC72}"/>
    <cellStyle name="40% - Ênfase1 53" xfId="1845" xr:uid="{7F85CADF-B8E3-4323-AC96-93406A7892DA}"/>
    <cellStyle name="40% - Ênfase1 54" xfId="1846" xr:uid="{FE6DD481-B1E7-46E5-B2A6-897C248DBA13}"/>
    <cellStyle name="40% - Ênfase1 55" xfId="1847" xr:uid="{2156EF72-48F1-4110-B66B-922C6497B0D9}"/>
    <cellStyle name="40% - Ênfase1 56" xfId="1848" xr:uid="{CD5DC271-CCCD-4D00-85C2-A6B182A4198A}"/>
    <cellStyle name="40% - Ênfase1 57" xfId="1849" xr:uid="{DFCF6609-4AA5-45B8-BE38-AB59CFAA0124}"/>
    <cellStyle name="40% - Ênfase1 58" xfId="1850" xr:uid="{694531DF-3EF5-4E61-A3BB-63D4D001B593}"/>
    <cellStyle name="40% - Ênfase1 59" xfId="1851" xr:uid="{140B82CE-A3AA-4D85-B982-E65D2E46548D}"/>
    <cellStyle name="40% - Ênfase1 6" xfId="1852" xr:uid="{0302F8E2-DBB7-49B5-A087-7C9F92A3EFD3}"/>
    <cellStyle name="40% - Ênfase1 6 2" xfId="10856" xr:uid="{621EC5AA-3549-4FFA-B3DD-2AC19D3C070E}"/>
    <cellStyle name="40% - Ênfase1 6 3" xfId="10857" xr:uid="{6C99C7E0-E2EB-4EED-A491-8478D60047CB}"/>
    <cellStyle name="40% - Ênfase1 6 3 2" xfId="24986" xr:uid="{E50545F8-B72F-42A1-8316-647BBAAA6D5A}"/>
    <cellStyle name="40% - Ênfase1 6 4" xfId="10858" xr:uid="{86AF5640-F9FD-4E41-8630-C230782DA7D0}"/>
    <cellStyle name="40% - Ênfase1 6 5" xfId="16355" xr:uid="{7B58E48B-9AC6-4705-B8F5-880E6E92F98E}"/>
    <cellStyle name="40% - Ênfase1 6 6" xfId="18512" xr:uid="{EBD0069D-61A9-46A7-87D7-CDB3584652C8}"/>
    <cellStyle name="40% - Ênfase1 60" xfId="1853" xr:uid="{6697FB84-2B57-4C62-B3C7-26A740E6E7FE}"/>
    <cellStyle name="40% - Ênfase1 61" xfId="1854" xr:uid="{A39A536F-7C48-4ED4-937E-82286F100F85}"/>
    <cellStyle name="40% - Ênfase1 62" xfId="1855" xr:uid="{9825D30D-D97D-4728-AFD7-6E9CFF7CA83F}"/>
    <cellStyle name="40% - Ênfase1 63" xfId="1856" xr:uid="{A6471673-E0F5-4B0D-9BE8-FAF9B2008C2B}"/>
    <cellStyle name="40% - Ênfase1 64" xfId="1857" xr:uid="{DF436269-0469-456A-9ABF-D31E3A3D3542}"/>
    <cellStyle name="40% - Ênfase1 65" xfId="1858" xr:uid="{0E4BEBCA-5A23-4D3B-BB08-910053E7D4B1}"/>
    <cellStyle name="40% - Ênfase1 66" xfId="1859" xr:uid="{42D60961-33A7-4272-AA16-14A1B682120A}"/>
    <cellStyle name="40% - Ênfase1 67" xfId="1860" xr:uid="{96C73875-3851-44E8-A667-0D56EEA10BA5}"/>
    <cellStyle name="40% - Ênfase1 68" xfId="1861" xr:uid="{2B58BBAF-9B13-4A54-BF19-31874391AE63}"/>
    <cellStyle name="40% - Ênfase1 69" xfId="1862" xr:uid="{5EBEA940-2C84-4B21-8474-8DBAF82D38ED}"/>
    <cellStyle name="40% - Ênfase1 7" xfId="1863" xr:uid="{2D3C22AF-8942-4536-8B2C-7A4961651E52}"/>
    <cellStyle name="40% - Ênfase1 7 2" xfId="18514" xr:uid="{219325DE-325E-4510-9375-264F4BAB90CF}"/>
    <cellStyle name="40% - Ênfase1 7 2 2" xfId="31769" xr:uid="{6690735B-C563-402D-8565-086709F05012}"/>
    <cellStyle name="40% - Ênfase1 70" xfId="1864" xr:uid="{DBF6CDFC-9F0C-43CB-A48F-04DBA4B0DD96}"/>
    <cellStyle name="40% - Ênfase1 71" xfId="1865" xr:uid="{5F7DBF34-37E8-4676-BCE3-A95957AE8FF9}"/>
    <cellStyle name="40% - Ênfase1 72" xfId="1866" xr:uid="{6A5ECE7C-6F02-4E63-98CE-7E65FB12C353}"/>
    <cellStyle name="40% - Ênfase1 73" xfId="1867" xr:uid="{2F0A171E-086F-4EE4-9C30-DC102E507FF8}"/>
    <cellStyle name="40% - Ênfase1 74" xfId="1868" xr:uid="{7E9495E7-8759-4099-9CFC-12AB6726D331}"/>
    <cellStyle name="40% - Ênfase1 75" xfId="1869" xr:uid="{69629DA6-B18F-471E-AD49-63F98D0AF79E}"/>
    <cellStyle name="40% - Ênfase1 76" xfId="1870" xr:uid="{D1D13B63-049C-445B-908C-252D6EE9435F}"/>
    <cellStyle name="40% - Ênfase1 77" xfId="1871" xr:uid="{6D9540CC-0C59-4BB5-B2E3-2934F26C603A}"/>
    <cellStyle name="40% - Ênfase1 78" xfId="1872" xr:uid="{A814ABD9-2E98-4148-8F76-6DA31759DEB9}"/>
    <cellStyle name="40% - Ênfase1 79" xfId="1873" xr:uid="{7AC53CAD-074B-4CB3-82DD-2DED31933E9D}"/>
    <cellStyle name="40% - Ênfase1 8" xfId="1874" xr:uid="{79D3B01D-82F5-4A65-B8BD-09E5371792FC}"/>
    <cellStyle name="40% - Ênfase1 8 2" xfId="18515" xr:uid="{999CE22A-67BB-457E-983F-F85DCE60AA53}"/>
    <cellStyle name="40% - Ênfase1 8 2 2" xfId="31770" xr:uid="{6FF759B7-CC59-4C1F-82AC-7B9D68AEE7B4}"/>
    <cellStyle name="40% - Ênfase1 80" xfId="1875" xr:uid="{A5A2B1DD-1A84-40CC-89C8-4BA07E73ED99}"/>
    <cellStyle name="40% - Ênfase1 81" xfId="1876" xr:uid="{263D17C6-5D64-4502-9EED-6A1538C73C2C}"/>
    <cellStyle name="40% - Ênfase1 82" xfId="1877" xr:uid="{403F754B-5259-43DA-B5D6-89E81971D92A}"/>
    <cellStyle name="40% - Ênfase1 83" xfId="1878" xr:uid="{7F1B1C02-42C4-4BF7-9801-88F52D321448}"/>
    <cellStyle name="40% - Ênfase1 84" xfId="1879" xr:uid="{83FCBAD7-55DB-4D46-923A-6CCEEB8C4EE5}"/>
    <cellStyle name="40% - Ênfase1 85" xfId="1880" xr:uid="{9CC754F8-6F9C-41DE-967A-742F8B463133}"/>
    <cellStyle name="40% - Ênfase1 86" xfId="1881" xr:uid="{C10F3CBF-F9A9-422F-B21C-BF39E80440F8}"/>
    <cellStyle name="40% - Ênfase1 87" xfId="1882" xr:uid="{4FFC9675-5AC9-4209-A343-D131E7B55DE4}"/>
    <cellStyle name="40% - Ênfase1 88" xfId="1883" xr:uid="{2BA370AD-74B6-4A33-872E-62F2550FF361}"/>
    <cellStyle name="40% - Ênfase1 89" xfId="1884" xr:uid="{086B7857-D0DB-4AC2-8A94-30D217E851D6}"/>
    <cellStyle name="40% - Ênfase1 9" xfId="1885" xr:uid="{62A37610-6A87-4231-84E6-C00E543A17E8}"/>
    <cellStyle name="40% - Ênfase1 9 2" xfId="18516" xr:uid="{7B0DB67F-FE76-4F93-B8FC-55C68D97007F}"/>
    <cellStyle name="40% - Ênfase1 9 2 2" xfId="31771" xr:uid="{EBCC8386-9A7C-4964-AE39-251BEBDD548D}"/>
    <cellStyle name="40% - Ênfase1 90" xfId="1886" xr:uid="{5EA4785E-1147-4566-9A04-2A580762BB84}"/>
    <cellStyle name="40% - Ênfase1 91" xfId="1887" xr:uid="{743DDF55-CA24-4DDE-8139-72BCB5041033}"/>
    <cellStyle name="40% - Ênfase1 92" xfId="1888" xr:uid="{66C0C48B-8545-4134-9D3A-A0DD2C062BC9}"/>
    <cellStyle name="40% - Ênfase1 93" xfId="1889" xr:uid="{83C0F739-A657-4DCD-9DDC-9C69A6F48314}"/>
    <cellStyle name="40% - Ênfase1 94" xfId="1890" xr:uid="{7B9F735F-3CC6-4F44-B1C5-410772711B89}"/>
    <cellStyle name="40% - Ênfase1 95" xfId="1891" xr:uid="{C4F595A7-3CC2-49D3-80A1-DD89A9C66020}"/>
    <cellStyle name="40% - Ênfase1 96" xfId="1892" xr:uid="{311F874A-BD9E-4382-842B-FB88376005B1}"/>
    <cellStyle name="40% - Ênfase1 97" xfId="1893" xr:uid="{0AD4B477-724C-4383-94B2-A7F8D5FF0323}"/>
    <cellStyle name="40% - Ênfase1 98" xfId="1894" xr:uid="{632CED91-C502-43C6-9465-131A35140B0F}"/>
    <cellStyle name="40% - Ênfase1 99" xfId="1895" xr:uid="{88FBA8D8-56F6-4BBB-AE95-C07A0C2082C6}"/>
    <cellStyle name="40% - Ênfase2" xfId="8" xr:uid="{00000000-0005-0000-0000-000007000000}"/>
    <cellStyle name="40% - Ênfase2 10" xfId="1896" xr:uid="{4E4C400C-13F0-46D2-BB78-C5AAF5FBCAE5}"/>
    <cellStyle name="40% - Ênfase2 10 2" xfId="18517" xr:uid="{6ADEAB97-F8D8-4B0F-BEC1-4F2E0B3C123E}"/>
    <cellStyle name="40% - Ênfase2 10 2 2" xfId="31772" xr:uid="{866FD31C-332A-4034-B01A-52AD4E81E1D0}"/>
    <cellStyle name="40% - Ênfase2 100" xfId="1897" xr:uid="{44EF7008-AEB0-427B-AE65-2A8F6A005F38}"/>
    <cellStyle name="40% - Ênfase2 101" xfId="1898" xr:uid="{E2661049-93C2-478D-B3B6-9360DCCE6BFF}"/>
    <cellStyle name="40% - Ênfase2 102" xfId="1899" xr:uid="{970A2182-5AAF-4243-9B94-1CEF73E11A3A}"/>
    <cellStyle name="40% - Ênfase2 103" xfId="1900" xr:uid="{0586B31A-B44B-4510-BCF9-C07B64B770EB}"/>
    <cellStyle name="40% - Ênfase2 104" xfId="1901" xr:uid="{406A36D4-9CCE-4CE6-9EEE-DDCD8DB179BB}"/>
    <cellStyle name="40% - Ênfase2 105" xfId="1902" xr:uid="{F1C8306D-E6F7-4B26-8FAC-7CD83D8F183E}"/>
    <cellStyle name="40% - Ênfase2 106" xfId="1903" xr:uid="{53CA87B5-003C-4CA0-9254-959B9762F405}"/>
    <cellStyle name="40% - Ênfase2 107" xfId="1904" xr:uid="{FEAFFAA2-9F69-4524-A17D-EEDC371FD61A}"/>
    <cellStyle name="40% - Ênfase2 108" xfId="1905" xr:uid="{DB7FC824-232A-449E-A97E-AF0A890EF266}"/>
    <cellStyle name="40% - Ênfase2 109" xfId="1906" xr:uid="{2D781F1B-C4F3-4187-92BC-FE0412C7F150}"/>
    <cellStyle name="40% - Ênfase2 11" xfId="1907" xr:uid="{D1DA8DBB-83AC-4488-BE3A-EF8B3BE45017}"/>
    <cellStyle name="40% - Ênfase2 11 2" xfId="18518" xr:uid="{03FD153C-BB6F-4284-9FE7-AFFEAF9418DA}"/>
    <cellStyle name="40% - Ênfase2 11 2 2" xfId="31773" xr:uid="{8F3D7475-663D-4EC3-AD94-82D30383B6C4}"/>
    <cellStyle name="40% - Ênfase2 110" xfId="1908" xr:uid="{7F34D64E-08B3-450C-B6FD-9C50D308E257}"/>
    <cellStyle name="40% - Ênfase2 111" xfId="1909" xr:uid="{E52A37F3-795A-4DCA-ACB5-AE12544CEB51}"/>
    <cellStyle name="40% - Ênfase2 112" xfId="1910" xr:uid="{9A96B9EC-3801-496D-AF1A-C8C279659E77}"/>
    <cellStyle name="40% - Ênfase2 113" xfId="1911" xr:uid="{8923EA57-6802-4EC5-AF8F-B3649D1B0C95}"/>
    <cellStyle name="40% - Ênfase2 114" xfId="1912" xr:uid="{CB8F2C62-135D-42BE-BFF2-5A11D405F54B}"/>
    <cellStyle name="40% - Ênfase2 115" xfId="1913" xr:uid="{2707EC11-B952-4BEA-8FED-58AC5FA64F3A}"/>
    <cellStyle name="40% - Ênfase2 116" xfId="1914" xr:uid="{B4FE36A9-2291-46E7-AFF0-87D8AD46CEA8}"/>
    <cellStyle name="40% - Ênfase2 117" xfId="1915" xr:uid="{55220CE5-015F-44A4-8B5D-AF0955DA480B}"/>
    <cellStyle name="40% - Ênfase2 118" xfId="1916" xr:uid="{59DF175F-42A3-416D-A5C8-09B6F073149F}"/>
    <cellStyle name="40% - Ênfase2 119" xfId="1917" xr:uid="{5331104D-868A-479A-B06D-7B1CE41E6F5F}"/>
    <cellStyle name="40% - Ênfase2 12" xfId="1918" xr:uid="{3B887A97-19DA-45AD-AEA5-BC9CDF68EEF7}"/>
    <cellStyle name="40% - Ênfase2 12 2" xfId="18519" xr:uid="{2ECC6DE2-8E4B-4F7F-9435-DDD8F9C57C50}"/>
    <cellStyle name="40% - Ênfase2 12 2 2" xfId="31774" xr:uid="{DE3E0A41-E7CE-413A-AC8B-EA03B88195F0}"/>
    <cellStyle name="40% - Ênfase2 120" xfId="1919" xr:uid="{6284BD1D-0BEB-4425-89B2-F70362B55DFA}"/>
    <cellStyle name="40% - Ênfase2 121" xfId="1920" xr:uid="{6327CAEA-D366-4BA6-9361-651DB154D658}"/>
    <cellStyle name="40% - Ênfase2 122" xfId="1921" xr:uid="{1D54951A-DBD5-420A-8B62-9A4CB040D1B7}"/>
    <cellStyle name="40% - Ênfase2 123" xfId="1922" xr:uid="{A6D3DCE6-6330-463B-890C-D6A64E414C11}"/>
    <cellStyle name="40% - Ênfase2 124" xfId="1923" xr:uid="{E2426B5C-23A0-488F-901B-2316B91AA738}"/>
    <cellStyle name="40% - Ênfase2 125" xfId="1924" xr:uid="{E7A6ADFF-355A-4AA4-A2C3-696B41FFDF77}"/>
    <cellStyle name="40% - Ênfase2 126" xfId="1925" xr:uid="{411B241A-2D68-47C8-A32E-406EB489C061}"/>
    <cellStyle name="40% - Ênfase2 127" xfId="1926" xr:uid="{03631F87-2FCB-4AB1-922B-B987AE15E6A6}"/>
    <cellStyle name="40% - Ênfase2 128" xfId="1927" xr:uid="{2AA830A4-F0AC-42C4-BB62-2EE696DD12F0}"/>
    <cellStyle name="40% - Ênfase2 129" xfId="1928" xr:uid="{95C153F2-39E9-4703-A2D2-3F3563CF3471}"/>
    <cellStyle name="40% - Ênfase2 13" xfId="1929" xr:uid="{CD18CFB0-C055-4E06-9545-4916081BDB45}"/>
    <cellStyle name="40% - Ênfase2 13 2" xfId="18520" xr:uid="{B159C60C-93FD-4BB6-A743-25D6081F6622}"/>
    <cellStyle name="40% - Ênfase2 13 2 2" xfId="31775" xr:uid="{FA59C261-A7EA-4F4B-92DA-D76A7BF003A5}"/>
    <cellStyle name="40% - Ênfase2 130" xfId="1930" xr:uid="{CF39041D-6A9E-4A70-B71E-7EF06EC1EF57}"/>
    <cellStyle name="40% - Ênfase2 131" xfId="1931" xr:uid="{BA04F5F5-1940-4F94-A601-E7C579193887}"/>
    <cellStyle name="40% - Ênfase2 132" xfId="1932" xr:uid="{E29B89E3-C255-460A-8FAD-31C50CBCD265}"/>
    <cellStyle name="40% - Ênfase2 133" xfId="1933" xr:uid="{117A037D-83F7-4998-B7D2-5A2489F38F59}"/>
    <cellStyle name="40% - Ênfase2 134" xfId="1934" xr:uid="{1189C117-40F5-4F5E-AFF6-9373470DF1FB}"/>
    <cellStyle name="40% - Ênfase2 135" xfId="1935" xr:uid="{9E007B60-5763-4952-854B-FED2E405EEF2}"/>
    <cellStyle name="40% - Ênfase2 136" xfId="1936" xr:uid="{B47E180B-21C0-4966-88D4-C7140D752E12}"/>
    <cellStyle name="40% - Ênfase2 137" xfId="1937" xr:uid="{BBDED043-BDBD-47AC-89DC-6F5EAEC7D124}"/>
    <cellStyle name="40% - Ênfase2 138" xfId="1938" xr:uid="{1434E1B1-06B6-4C52-B90B-5B4CD0D0BF3C}"/>
    <cellStyle name="40% - Ênfase2 139" xfId="1939" xr:uid="{38CF5B64-AFB8-43DE-A91A-38A8FE404595}"/>
    <cellStyle name="40% - Ênfase2 14" xfId="1940" xr:uid="{0FDA09DE-3B02-4682-866F-8F6FEF943638}"/>
    <cellStyle name="40% - Ênfase2 14 2" xfId="18521" xr:uid="{D2BB0660-F278-433A-AE05-6FDC2D80361A}"/>
    <cellStyle name="40% - Ênfase2 14 2 2" xfId="31776" xr:uid="{B6D4DAD4-D0C5-4271-805E-09A884EC2603}"/>
    <cellStyle name="40% - Ênfase2 140" xfId="1941" xr:uid="{22F8DD9E-D888-41E5-A841-8FC62F698543}"/>
    <cellStyle name="40% - Ênfase2 141" xfId="1942" xr:uid="{EE7331E8-C4B6-458E-B7AD-030B1DE4C4DE}"/>
    <cellStyle name="40% - Ênfase2 142" xfId="1943" xr:uid="{766793DC-2BD2-4DE8-8794-079ECAE473D0}"/>
    <cellStyle name="40% - Ênfase2 143" xfId="1944" xr:uid="{4302F1C9-1323-4710-B680-2C7D06A753DE}"/>
    <cellStyle name="40% - Ênfase2 144" xfId="1945" xr:uid="{32F33784-0032-4288-A9DD-871A4CB98986}"/>
    <cellStyle name="40% - Ênfase2 145" xfId="1946" xr:uid="{ED11AD05-BD0C-4090-8AFE-ED086C187B15}"/>
    <cellStyle name="40% - Ênfase2 146" xfId="1947" xr:uid="{D86DD9CE-B3CB-4307-9F91-982A3846AC16}"/>
    <cellStyle name="40% - Ênfase2 147" xfId="1948" xr:uid="{597E52E0-F5AC-4289-975B-FE8ED3C2B238}"/>
    <cellStyle name="40% - Ênfase2 148" xfId="1949" xr:uid="{42010F42-BCAC-4CB5-A50E-6573245773E8}"/>
    <cellStyle name="40% - Ênfase2 149" xfId="1950" xr:uid="{31D6B2B1-64B8-467A-B0EC-624829384E8D}"/>
    <cellStyle name="40% - Ênfase2 15" xfId="1951" xr:uid="{26E0E6AE-D36B-4E48-B65F-B19163C5CFFD}"/>
    <cellStyle name="40% - Ênfase2 15 2" xfId="18522" xr:uid="{8C90F800-0E9B-4DA9-A5AF-9489A5FBFE90}"/>
    <cellStyle name="40% - Ênfase2 15 2 2" xfId="31777" xr:uid="{88ECF909-61CA-4177-8344-3376ED08BCC2}"/>
    <cellStyle name="40% - Ênfase2 150" xfId="1952" xr:uid="{97643339-7AA5-45B1-870B-AC5626CC732F}"/>
    <cellStyle name="40% - Ênfase2 151" xfId="1953" xr:uid="{3E9D2E53-C022-4924-BD58-FE4C326A0006}"/>
    <cellStyle name="40% - Ênfase2 152" xfId="1954" xr:uid="{17E5113E-531A-4FD2-8C7A-3FC710D5197D}"/>
    <cellStyle name="40% - Ênfase2 153" xfId="1955" xr:uid="{07B86B87-E1FF-4434-AC37-AC8766C95319}"/>
    <cellStyle name="40% - Ênfase2 154" xfId="1956" xr:uid="{0F9B3985-8A69-47FD-9CF2-BA8ACECDB2D0}"/>
    <cellStyle name="40% - Ênfase2 155" xfId="1957" xr:uid="{1B3A1959-1604-4B5A-90D7-E8BBC6EC43B9}"/>
    <cellStyle name="40% - Ênfase2 156" xfId="1958" xr:uid="{C3534DA6-3DDE-4894-A388-08FAE80550D9}"/>
    <cellStyle name="40% - Ênfase2 157" xfId="1959" xr:uid="{D6C08456-6C88-432F-B22D-46F689EC06C9}"/>
    <cellStyle name="40% - Ênfase2 158" xfId="1960" xr:uid="{A1AEBE81-3379-4CFC-AA91-49326C95A7DD}"/>
    <cellStyle name="40% - Ênfase2 159" xfId="1961" xr:uid="{4D691111-8C2E-4B39-8B02-1F395C4A704E}"/>
    <cellStyle name="40% - Ênfase2 16" xfId="1962" xr:uid="{474CC456-F8E6-4868-99C4-379E3698AFB1}"/>
    <cellStyle name="40% - Ênfase2 16 2" xfId="18523" xr:uid="{863C4339-C5A5-4C49-83A5-D969369C1BC8}"/>
    <cellStyle name="40% - Ênfase2 16 2 2" xfId="31778" xr:uid="{1AE22069-D498-4F3B-940B-1893C581EE1C}"/>
    <cellStyle name="40% - Ênfase2 160" xfId="1963" xr:uid="{1CBFE9F1-CD9E-4A89-A95A-B615C5FBEA96}"/>
    <cellStyle name="40% - Ênfase2 161" xfId="1964" xr:uid="{3DE9CEF5-0ADC-4665-959C-C9B262CCDE50}"/>
    <cellStyle name="40% - Ênfase2 162" xfId="1965" xr:uid="{5867EC3A-DC55-41AB-97CC-2E3AE1FB97CB}"/>
    <cellStyle name="40% - Ênfase2 163" xfId="1966" xr:uid="{D7D87C50-BF16-4CED-A5C1-489A7B537FC9}"/>
    <cellStyle name="40% - Ênfase2 164" xfId="1967" xr:uid="{FC1CB048-8A9E-460A-BFB7-595B134141D7}"/>
    <cellStyle name="40% - Ênfase2 165" xfId="1968" xr:uid="{275F634F-B5DA-4FD3-8BF3-D93B4216D851}"/>
    <cellStyle name="40% - Ênfase2 166" xfId="1969" xr:uid="{1BE045E0-C688-4FF2-A91B-7FC50247F08B}"/>
    <cellStyle name="40% - Ênfase2 167" xfId="1970" xr:uid="{640F5409-17E3-467E-8B3A-BE44FA760D89}"/>
    <cellStyle name="40% - Ênfase2 168" xfId="1971" xr:uid="{64754F63-75B3-4BE9-8142-E5E8CD34D1CA}"/>
    <cellStyle name="40% - Ênfase2 169" xfId="1972" xr:uid="{F64AEA07-1DF7-427A-B2A9-C33909E1BF9B}"/>
    <cellStyle name="40% - Ênfase2 17" xfId="1973" xr:uid="{D8FE96BD-4B1C-4D7E-9A18-392506FEC4C0}"/>
    <cellStyle name="40% - Ênfase2 17 2" xfId="18524" xr:uid="{3768C9D7-E4B9-476A-B955-A456EF6452C1}"/>
    <cellStyle name="40% - Ênfase2 17 2 2" xfId="31779" xr:uid="{C8C6E7FC-DB32-4B76-BFD5-BFE6520DCB39}"/>
    <cellStyle name="40% - Ênfase2 170" xfId="1974" xr:uid="{5E424B09-FD9A-4445-AB75-94338838CD31}"/>
    <cellStyle name="40% - Ênfase2 171" xfId="1975" xr:uid="{441F3715-CE70-4CC6-8BE6-9320F6A1FD93}"/>
    <cellStyle name="40% - Ênfase2 172" xfId="1976" xr:uid="{1592EC41-71F4-424B-825A-00F2A3DE1D57}"/>
    <cellStyle name="40% - Ênfase2 173" xfId="1977" xr:uid="{4CAA6501-B696-4558-8562-5C77A4439659}"/>
    <cellStyle name="40% - Ênfase2 174" xfId="1978" xr:uid="{36F9709A-E303-4A5F-A303-3F80733D1F94}"/>
    <cellStyle name="40% - Ênfase2 175" xfId="1979" xr:uid="{6D587254-3C66-4EBA-8E5D-D036BA3717DC}"/>
    <cellStyle name="40% - Ênfase2 176" xfId="1980" xr:uid="{1702B974-36B0-453F-B947-32BFE4D4E812}"/>
    <cellStyle name="40% - Ênfase2 177" xfId="1981" xr:uid="{A7BB7770-7136-46D4-9979-A3FDE5F109AB}"/>
    <cellStyle name="40% - Ênfase2 178" xfId="1982" xr:uid="{3836F1CB-6B07-49B8-B0C9-E6AD3EB868D1}"/>
    <cellStyle name="40% - Ênfase2 179" xfId="1983" xr:uid="{19A3277A-F6AD-48DB-9A5B-BD97BB537156}"/>
    <cellStyle name="40% - Ênfase2 18" xfId="1984" xr:uid="{CE7B8972-167D-4252-8D19-17BEE1363F99}"/>
    <cellStyle name="40% - Ênfase2 18 2" xfId="18525" xr:uid="{BC2F3F30-3E4A-4CF2-8D87-FCD4B92AFF4A}"/>
    <cellStyle name="40% - Ênfase2 18 2 2" xfId="31780" xr:uid="{33BA0346-A198-47B1-95A0-A4DBFF7A537A}"/>
    <cellStyle name="40% - Ênfase2 180" xfId="1985" xr:uid="{13400D21-FE33-457E-8A68-39BF735FC018}"/>
    <cellStyle name="40% - Ênfase2 181" xfId="1986" xr:uid="{8AED056D-1BAE-4C18-9C53-6B21301008A1}"/>
    <cellStyle name="40% - Ênfase2 182" xfId="1987" xr:uid="{F2251F64-3448-44B1-B2E0-FB3543C8B50A}"/>
    <cellStyle name="40% - Ênfase2 183" xfId="1988" xr:uid="{D0324BC9-C5FB-40AB-A43F-BEDBD27B2D19}"/>
    <cellStyle name="40% - Ênfase2 184" xfId="1989" xr:uid="{46E817DC-DCD3-4A3B-8B7A-D8A2D8A4D67F}"/>
    <cellStyle name="40% - Ênfase2 185" xfId="1990" xr:uid="{D76D3949-85D2-4503-97D1-F9A020D68DD7}"/>
    <cellStyle name="40% - Ênfase2 186" xfId="1991" xr:uid="{4EB694CF-9DE5-4144-BF9E-6175453B3DCD}"/>
    <cellStyle name="40% - Ênfase2 187" xfId="1992" xr:uid="{34CD9C7A-B830-4F26-B350-E852EE1B77EC}"/>
    <cellStyle name="40% - Ênfase2 188" xfId="1993" xr:uid="{AF9B675C-3260-4A91-8CF2-FEE174DA4DA6}"/>
    <cellStyle name="40% - Ênfase2 189" xfId="1994" xr:uid="{C36336D9-0486-4D26-BF38-8C97F5A30038}"/>
    <cellStyle name="40% - Ênfase2 19" xfId="1995" xr:uid="{129861C8-B2BD-4AFD-8DFA-740E35DFC94B}"/>
    <cellStyle name="40% - Ênfase2 190" xfId="1996" xr:uid="{7A4C22F1-8829-43E9-A974-FB300842A30A}"/>
    <cellStyle name="40% - Ênfase2 191" xfId="1997" xr:uid="{3EFCE498-7CCA-4892-8E62-8C6873D696B5}"/>
    <cellStyle name="40% - Ênfase2 192" xfId="1998" xr:uid="{746B3A71-F7DD-46DA-84C0-C81F28C2E476}"/>
    <cellStyle name="40% - Ênfase2 193" xfId="1999" xr:uid="{754EED10-276A-4301-B9CA-214A399C9A1A}"/>
    <cellStyle name="40% - Ênfase2 194" xfId="2000" xr:uid="{1CE7307F-B659-4DF6-9415-BF9EAB512841}"/>
    <cellStyle name="40% - Ênfase2 195" xfId="2001" xr:uid="{94029F73-3158-425B-BAC8-F5AB4A9DE827}"/>
    <cellStyle name="40% - Ênfase2 196" xfId="2002" xr:uid="{CF59C0D7-AF40-40A5-8196-A1CA505A8968}"/>
    <cellStyle name="40% - Ênfase2 197" xfId="2003" xr:uid="{B5EDB9C5-1A3E-4DE7-BF34-2480E837E47F}"/>
    <cellStyle name="40% - Ênfase2 198" xfId="2004" xr:uid="{8ACC7BFE-5387-47AB-964B-771254571940}"/>
    <cellStyle name="40% - Ênfase2 199" xfId="2005" xr:uid="{D6924C2A-196C-42F5-9B9B-FDFE58C56092}"/>
    <cellStyle name="40% - Ênfase2 2" xfId="2006" xr:uid="{AA14F6E1-8C1D-490E-BCC0-A602B29ABC58}"/>
    <cellStyle name="40% - Ênfase2 2 10" xfId="14871" xr:uid="{0777AF3A-A3D9-4952-9470-EC31CA67A87E}"/>
    <cellStyle name="40% - Ênfase2 2 11" xfId="16356" xr:uid="{5792C85A-C296-4642-87FB-ED9649A12A69}"/>
    <cellStyle name="40% - Ênfase2 2 11 2" xfId="18528" xr:uid="{187BBBFF-2C4D-44DB-B19C-3AA4B421011D}"/>
    <cellStyle name="40% - Ênfase2 2 12" xfId="31781" xr:uid="{0F9450D2-79FA-4371-BCF1-75557CFC2D58}"/>
    <cellStyle name="40% - Ênfase2 2 2" xfId="10859" xr:uid="{0DBBF48A-D9D0-499D-9889-8A22E1B4971D}"/>
    <cellStyle name="40% - Ênfase2 2 2 2" xfId="10860" xr:uid="{0FC6A069-18B0-47E5-8108-E28ABDD971A6}"/>
    <cellStyle name="40% - Ênfase2 2 2 2 2" xfId="16012" xr:uid="{48FBA053-4076-47E3-BF70-6AF58DF091DD}"/>
    <cellStyle name="40% - Ênfase2 2 2 2 2 2" xfId="16503" xr:uid="{9EDF4C35-1AB1-4ECD-8867-762BA87B6A7A}"/>
    <cellStyle name="40% - Ênfase2 2 2 3" xfId="10861" xr:uid="{FA8DBE5A-B609-4C71-87D7-83E1192DB5DA}"/>
    <cellStyle name="40% - Ênfase2 2 2 4" xfId="10862" xr:uid="{EB8502B6-55E4-4B6A-9575-A83D2F64137A}"/>
    <cellStyle name="40% - Ênfase2 2 3" xfId="10863" xr:uid="{5AA99286-9F73-44CA-A7F8-385CC6CCD404}"/>
    <cellStyle name="40% - Ênfase2 2 3 2" xfId="10864" xr:uid="{3023095F-9D77-4471-8EDE-0CA815832DB0}"/>
    <cellStyle name="40% - Ênfase2 2 3 2 2" xfId="16013" xr:uid="{24BFC213-60B9-477D-88DF-55B53A3C9E79}"/>
    <cellStyle name="40% - Ênfase2 2 3 2 2 2" xfId="16504" xr:uid="{26A08D53-ABC2-4BED-A1B5-5F63DA999874}"/>
    <cellStyle name="40% - Ênfase2 2 3 3" xfId="10865" xr:uid="{F757E666-35ED-4BC8-9AE3-C28183D709DA}"/>
    <cellStyle name="40% - Ênfase2 2 3 4" xfId="10866" xr:uid="{19572F1A-CB74-4123-AE77-74883F84D7E0}"/>
    <cellStyle name="40% - Ênfase2 2 4" xfId="10867" xr:uid="{D0FCD97B-1E3A-4BE0-B796-1173EFCEE71E}"/>
    <cellStyle name="40% - Ênfase2 2 4 2" xfId="16014" xr:uid="{5C7D13EA-846F-4CDE-91AB-A72D9DA1D850}"/>
    <cellStyle name="40% - Ênfase2 2 4 2 2" xfId="16505" xr:uid="{4F5F5927-107E-4FAC-8E65-97E937261F71}"/>
    <cellStyle name="40% - Ênfase2 2 4 3" xfId="18531" xr:uid="{69EEF367-D178-44A3-A000-A20F5D2C6A55}"/>
    <cellStyle name="40% - Ênfase2 2 5" xfId="10868" xr:uid="{92815C97-9853-41AD-88FD-8E6DF2C02DCB}"/>
    <cellStyle name="40% - Ênfase2 2 5 2" xfId="10869" xr:uid="{0F10F747-D968-402A-A7A1-2CE6EA9E2DB1}"/>
    <cellStyle name="40% - Ênfase2 2 5 3" xfId="10870" xr:uid="{7577A09A-633F-4FEF-B3E9-DBB8A27F4853}"/>
    <cellStyle name="40% - Ênfase2 2 5 4" xfId="10871" xr:uid="{4F873461-BE0D-4C87-9811-8CA44BC9347B}"/>
    <cellStyle name="40% - Ênfase2 2 6" xfId="14872" xr:uid="{A8A83E6D-655B-4746-9DE0-35E651AB3634}"/>
    <cellStyle name="40% - Ênfase2 2 7" xfId="14873" xr:uid="{E227EB9C-82D7-4B3D-9C4D-319403F06DD7}"/>
    <cellStyle name="40% - Ênfase2 2 8" xfId="14874" xr:uid="{AB373410-E3D8-4DC9-97C7-2D2A1A3050A8}"/>
    <cellStyle name="40% - Ênfase2 2 9" xfId="14875" xr:uid="{EA2349F5-3F3A-41DD-B64F-D7CF2819BDB9}"/>
    <cellStyle name="40% - Ênfase2 20" xfId="2007" xr:uid="{DA7F18AD-E924-4FCF-8362-73D43471A910}"/>
    <cellStyle name="40% - Ênfase2 200" xfId="2008" xr:uid="{EDFD02BB-99B3-42BF-9665-4E7C1B2827F7}"/>
    <cellStyle name="40% - Ênfase2 201" xfId="2009" xr:uid="{5DC3BD43-6317-47C7-8FD5-5263FCEA198F}"/>
    <cellStyle name="40% - Ênfase2 202" xfId="2010" xr:uid="{6A1E5DC1-8D97-40D1-91B3-8EC7D6377611}"/>
    <cellStyle name="40% - Ênfase2 203" xfId="2011" xr:uid="{DBBDC1DA-0868-4F12-B2F9-3A7EAE7712B2}"/>
    <cellStyle name="40% - Ênfase2 204" xfId="2012" xr:uid="{AF937DAB-F9AE-467D-B8D2-65FA05B471C8}"/>
    <cellStyle name="40% - Ênfase2 205" xfId="2013" xr:uid="{FF5EC186-29DC-452C-BB3F-1104BEC04D27}"/>
    <cellStyle name="40% - Ênfase2 206" xfId="2014" xr:uid="{D0AAC775-9F78-4DD3-8052-4BD7F4DD20D4}"/>
    <cellStyle name="40% - Ênfase2 207" xfId="2015" xr:uid="{8BEFDAD8-B8B1-43E3-975B-F064B6C652FF}"/>
    <cellStyle name="40% - Ênfase2 208" xfId="2016" xr:uid="{09E24A64-EC7F-4620-A29C-0D8B24BDA417}"/>
    <cellStyle name="40% - Ênfase2 209" xfId="2017" xr:uid="{5411790F-B5A6-4E20-A6EB-446A4B39D095}"/>
    <cellStyle name="40% - Ênfase2 21" xfId="2018" xr:uid="{D0FA2CF1-A468-40D1-8544-C5ABFD40DC2A}"/>
    <cellStyle name="40% - Ênfase2 210" xfId="2019" xr:uid="{E5D95114-EE1B-46FA-ABDA-7B3607F42E43}"/>
    <cellStyle name="40% - Ênfase2 211" xfId="2020" xr:uid="{F5324DB2-84C6-4E65-A772-40552E9FF62B}"/>
    <cellStyle name="40% - Ênfase2 212" xfId="2021" xr:uid="{A72A773F-EFFD-44A5-91A1-F530AFF7E246}"/>
    <cellStyle name="40% - Ênfase2 213" xfId="2022" xr:uid="{7C4308EA-9E6B-49BA-B6F0-A8E8ED9234F4}"/>
    <cellStyle name="40% - Ênfase2 214" xfId="2023" xr:uid="{19954594-56A8-4997-BB73-ED3CDE3A1BE2}"/>
    <cellStyle name="40% - Ênfase2 215" xfId="2024" xr:uid="{B7B57647-7DF0-46B7-A59C-00DEB5E986DD}"/>
    <cellStyle name="40% - Ênfase2 216" xfId="2025" xr:uid="{73354691-46BC-4703-BF96-46D2CE007596}"/>
    <cellStyle name="40% - Ênfase2 217" xfId="2026" xr:uid="{C6A595C2-7932-45BF-B0CF-6B3B51659622}"/>
    <cellStyle name="40% - Ênfase2 218" xfId="2027" xr:uid="{30FAD74D-0348-4202-BBCE-D6BBAE7FD225}"/>
    <cellStyle name="40% - Ênfase2 219" xfId="2028" xr:uid="{D0B9D4FC-37D4-423B-9BCF-47DA48CF5A95}"/>
    <cellStyle name="40% - Ênfase2 22" xfId="2029" xr:uid="{5B34DBC6-0CF4-491E-80B9-21237BE3A6A4}"/>
    <cellStyle name="40% - Ênfase2 220" xfId="2030" xr:uid="{297240D0-F5B4-4097-BB6A-28A9C0825DD5}"/>
    <cellStyle name="40% - Ênfase2 221" xfId="2031" xr:uid="{DFBD8058-8938-47A7-B6C9-09A047389337}"/>
    <cellStyle name="40% - Ênfase2 222" xfId="2032" xr:uid="{05A73C80-D2CB-4487-AAD7-BC22985382EB}"/>
    <cellStyle name="40% - Ênfase2 223" xfId="2033" xr:uid="{E9E8579C-AB0C-4DB0-8C50-847286357B26}"/>
    <cellStyle name="40% - Ênfase2 224" xfId="2034" xr:uid="{878C2086-471F-476A-9847-9DD6544679DB}"/>
    <cellStyle name="40% - Ênfase2 225" xfId="2035" xr:uid="{7AEEEC3B-0068-4068-8B95-68996E39DC6E}"/>
    <cellStyle name="40% - Ênfase2 226" xfId="2036" xr:uid="{8D0E6CDA-0413-478F-8552-98A0822C041A}"/>
    <cellStyle name="40% - Ênfase2 227" xfId="2037" xr:uid="{CBD0A248-23AB-4E61-93A3-49A5C8E3CF48}"/>
    <cellStyle name="40% - Ênfase2 228" xfId="2038" xr:uid="{7435507D-13D3-4675-97EE-5533925044E9}"/>
    <cellStyle name="40% - Ênfase2 229" xfId="2039" xr:uid="{2FD7BBFA-8658-4077-A608-CD50AA53B837}"/>
    <cellStyle name="40% - Ênfase2 23" xfId="2040" xr:uid="{DEFD670A-F1F8-422D-A004-0B508D043440}"/>
    <cellStyle name="40% - Ênfase2 230" xfId="2041" xr:uid="{040DA6EF-096B-48C8-B6DA-69ECFA1CF02B}"/>
    <cellStyle name="40% - Ênfase2 231" xfId="2042" xr:uid="{C634026C-DC7C-4AEF-9390-3F3AC9F6EB01}"/>
    <cellStyle name="40% - Ênfase2 232" xfId="2043" xr:uid="{A8E72E06-A89D-4CA5-9E3F-53F0F96E7565}"/>
    <cellStyle name="40% - Ênfase2 233" xfId="2044" xr:uid="{6D500F0C-F98B-4C77-9D41-C189081AC57F}"/>
    <cellStyle name="40% - Ênfase2 234" xfId="2045" xr:uid="{190F3AC3-2755-4004-8E63-08FD6D793300}"/>
    <cellStyle name="40% - Ênfase2 235" xfId="2046" xr:uid="{1CFDB6A7-82DB-4A93-86B5-C5459D01088F}"/>
    <cellStyle name="40% - Ênfase2 236" xfId="2047" xr:uid="{FBA8FB99-93DE-42C4-AB9B-A01D2F3E484F}"/>
    <cellStyle name="40% - Ênfase2 237" xfId="2048" xr:uid="{A7393DF0-4701-4802-917C-F342502B8273}"/>
    <cellStyle name="40% - Ênfase2 238" xfId="2049" xr:uid="{E5B120B2-5642-49F4-B70C-D2AAB3A9C6E1}"/>
    <cellStyle name="40% - Ênfase2 239" xfId="2050" xr:uid="{E1CED172-B8D2-4259-AA61-67749A5B8FC7}"/>
    <cellStyle name="40% - Ênfase2 24" xfId="2051" xr:uid="{BF89064E-3896-45E0-A48B-B41CE8892E17}"/>
    <cellStyle name="40% - Ênfase2 240" xfId="2052" xr:uid="{4D248A2E-F3F0-4246-9877-816ED925D016}"/>
    <cellStyle name="40% - Ênfase2 241" xfId="2053" xr:uid="{AFE4D275-2569-42F7-9BE6-880BD1532739}"/>
    <cellStyle name="40% - Ênfase2 242" xfId="2054" xr:uid="{92C080B0-3E99-4E6C-A8A3-91845E774AC3}"/>
    <cellStyle name="40% - Ênfase2 243" xfId="2055" xr:uid="{65BD80C6-C546-4C2A-9D25-D30BB6C28A3E}"/>
    <cellStyle name="40% - Ênfase2 244" xfId="2056" xr:uid="{5002473D-E23E-491B-B364-646FF6AB3B0B}"/>
    <cellStyle name="40% - Ênfase2 245" xfId="2057" xr:uid="{D3CCECB6-678A-4030-ADEE-E2777F0FFA6F}"/>
    <cellStyle name="40% - Ênfase2 246" xfId="2058" xr:uid="{B2D22E06-B6CE-4BD5-A93F-F88875BADBA6}"/>
    <cellStyle name="40% - Ênfase2 247" xfId="2059" xr:uid="{4CD91F31-A969-40FA-87A4-AA0BD7BBA399}"/>
    <cellStyle name="40% - Ênfase2 248" xfId="2060" xr:uid="{12D0DE66-EB24-4157-86A5-C94BF676851E}"/>
    <cellStyle name="40% - Ênfase2 249" xfId="2061" xr:uid="{2B7A8368-DF8C-4207-99EE-F9D56D2127DC}"/>
    <cellStyle name="40% - Ênfase2 25" xfId="2062" xr:uid="{A594D0A3-E158-4F89-91F6-873D6F8D38AB}"/>
    <cellStyle name="40% - Ênfase2 250" xfId="2063" xr:uid="{E7A481F6-73AB-4FD0-9D94-DE712A92E56A}"/>
    <cellStyle name="40% - Ênfase2 251" xfId="2064" xr:uid="{393C790A-CE7B-43EE-9E96-ADD7DB6634CA}"/>
    <cellStyle name="40% - Ênfase2 252" xfId="2065" xr:uid="{F7401E1E-D572-4D24-BE0F-D4A823D98024}"/>
    <cellStyle name="40% - Ênfase2 253" xfId="2066" xr:uid="{DEEFC673-420B-4E42-9728-089E06F1FD98}"/>
    <cellStyle name="40% - Ênfase2 254" xfId="2067" xr:uid="{05BA7EE3-3DAE-449A-AA94-73233F28D893}"/>
    <cellStyle name="40% - Ênfase2 255" xfId="2068" xr:uid="{6C13559D-42A7-4D11-A6B7-269EA5C76B91}"/>
    <cellStyle name="40% - Ênfase2 256" xfId="10872" xr:uid="{DD6ABA2E-1E40-4EEA-B539-BC6FCB8E3D5C}"/>
    <cellStyle name="40% - Ênfase2 257" xfId="15926" xr:uid="{C4E46B12-0029-4F16-9B49-33098C7895C3}"/>
    <cellStyle name="40% - Ênfase2 26" xfId="2069" xr:uid="{E3B9D1A2-7641-41BE-A92B-470E558774FC}"/>
    <cellStyle name="40% - Ênfase2 27" xfId="2070" xr:uid="{251F8930-2E67-4A65-891C-B138C0F4353A}"/>
    <cellStyle name="40% - Ênfase2 28" xfId="2071" xr:uid="{06387CA5-ED4B-4C81-8542-B1D76E67FF8A}"/>
    <cellStyle name="40% - Ênfase2 29" xfId="2072" xr:uid="{CBEDBAC1-2301-446D-9332-E08155CEC2BB}"/>
    <cellStyle name="40% - Ênfase2 3" xfId="2073" xr:uid="{7EFCF623-C5BD-46B3-BB75-6B572959AF50}"/>
    <cellStyle name="40% - Ênfase2 3 2" xfId="10873" xr:uid="{9502E929-8223-4180-ACC7-E51C1F247273}"/>
    <cellStyle name="40% - Ênfase2 3 2 2" xfId="16015" xr:uid="{96B2B728-9E9F-42CF-95D8-B496DB1AE078}"/>
    <cellStyle name="40% - Ênfase2 3 2 2 2" xfId="16506" xr:uid="{DBD7D6F3-5604-452B-AED2-534E6B869467}"/>
    <cellStyle name="40% - Ênfase2 3 3" xfId="10874" xr:uid="{4C22DD14-EFA2-4243-97FA-1EB4C09CA2A5}"/>
    <cellStyle name="40% - Ênfase2 3 4" xfId="10875" xr:uid="{EB95A277-56F9-4F2F-A963-1EC68D1A9F8A}"/>
    <cellStyle name="40% - Ênfase2 3 5" xfId="16357" xr:uid="{8DB01FE1-D528-45CB-9B24-821B6C7A6F03}"/>
    <cellStyle name="40% - Ênfase2 30" xfId="2074" xr:uid="{925C2E0D-22D7-4B6A-B4F0-F08517D50847}"/>
    <cellStyle name="40% - Ênfase2 31" xfId="2075" xr:uid="{50891061-CD53-4B1A-BA3C-0020919B6510}"/>
    <cellStyle name="40% - Ênfase2 32" xfId="2076" xr:uid="{B989789E-58A8-4CCB-AB28-D5CA6678B6C8}"/>
    <cellStyle name="40% - Ênfase2 33" xfId="2077" xr:uid="{AA454883-9D44-4717-A800-18B594F4B6A1}"/>
    <cellStyle name="40% - Ênfase2 34" xfId="2078" xr:uid="{E656B344-B810-4E0B-B2E6-1B952C1DD8A6}"/>
    <cellStyle name="40% - Ênfase2 35" xfId="2079" xr:uid="{B8E2746A-A9F8-4D3B-AECC-77B35CDBD657}"/>
    <cellStyle name="40% - Ênfase2 36" xfId="2080" xr:uid="{8401F003-6C7D-4DD2-870C-EBCDDE4D87D9}"/>
    <cellStyle name="40% - Ênfase2 37" xfId="2081" xr:uid="{304261A3-8189-4075-954E-FF6DDE726C4B}"/>
    <cellStyle name="40% - Ênfase2 38" xfId="2082" xr:uid="{F40293AD-D083-4973-AAD5-ADE6FE32827D}"/>
    <cellStyle name="40% - Ênfase2 39" xfId="2083" xr:uid="{35A7756F-F01A-49C7-8F71-DFC1F3DEFA73}"/>
    <cellStyle name="40% - Ênfase2 4" xfId="2084" xr:uid="{6CC89E1B-80BB-42B3-9D29-EFEF2D1DC55A}"/>
    <cellStyle name="40% - Ênfase2 4 2" xfId="10876" xr:uid="{80A903A7-D037-4B11-AF16-284F19BBDA0E}"/>
    <cellStyle name="40% - Ênfase2 4 2 2" xfId="16016" xr:uid="{05765AC3-105E-4D0A-8FCA-4F4AF1D09E46}"/>
    <cellStyle name="40% - Ênfase2 4 2 2 2" xfId="16507" xr:uid="{6AFB3CCB-D7FA-41AB-854B-CE6CECD26BB2}"/>
    <cellStyle name="40% - Ênfase2 4 3" xfId="10877" xr:uid="{91A58CB7-A337-4D01-9A4A-18789A0A2520}"/>
    <cellStyle name="40% - Ênfase2 4 4" xfId="10878" xr:uid="{F399E4F3-C612-4D53-B0F0-A196A88988E9}"/>
    <cellStyle name="40% - Ênfase2 4 5" xfId="16358" xr:uid="{30632437-55F0-4515-9A69-6AB4BF9B861C}"/>
    <cellStyle name="40% - Ênfase2 40" xfId="2085" xr:uid="{7E306006-DE1B-4AAE-82AB-2CA5FCA10DEC}"/>
    <cellStyle name="40% - Ênfase2 41" xfId="2086" xr:uid="{B52A239F-ECC3-4F4B-BFDE-6714BEB8C9A9}"/>
    <cellStyle name="40% - Ênfase2 42" xfId="2087" xr:uid="{BBB1A9E0-F71D-41BB-AD46-07999B71672B}"/>
    <cellStyle name="40% - Ênfase2 43" xfId="2088" xr:uid="{2EF8AB66-C9A2-45C9-AA57-2EAEAE4A5149}"/>
    <cellStyle name="40% - Ênfase2 44" xfId="2089" xr:uid="{5032B295-3C5C-4AEE-872D-26FE10124ADD}"/>
    <cellStyle name="40% - Ênfase2 45" xfId="2090" xr:uid="{27D528F2-353D-43B5-9567-F9F5519C0126}"/>
    <cellStyle name="40% - Ênfase2 46" xfId="2091" xr:uid="{CDBB9C05-45C8-4251-A9D3-52BEDAD3F13B}"/>
    <cellStyle name="40% - Ênfase2 47" xfId="2092" xr:uid="{047DE9F8-2512-4AED-A20A-A106665DD890}"/>
    <cellStyle name="40% - Ênfase2 48" xfId="2093" xr:uid="{0B952913-1045-4CA5-A9E9-9A89940C6B26}"/>
    <cellStyle name="40% - Ênfase2 49" xfId="2094" xr:uid="{E9D9E8A4-FE87-4CF6-AB8B-04BAB0DA5502}"/>
    <cellStyle name="40% - Ênfase2 5" xfId="2095" xr:uid="{E13939FA-F205-4010-B257-34C5D02B0CFE}"/>
    <cellStyle name="40% - Ênfase2 5 2" xfId="16017" xr:uid="{7376AE6E-5C9E-4D86-8C4B-7B3B6FF983EB}"/>
    <cellStyle name="40% - Ênfase2 5 2 2" xfId="16359" xr:uid="{49242BD0-C23D-4B34-B0D7-CC5FF885E756}"/>
    <cellStyle name="40% - Ênfase2 50" xfId="2096" xr:uid="{023C9F37-9A13-49C8-B5A5-EDCCDF765A43}"/>
    <cellStyle name="40% - Ênfase2 51" xfId="2097" xr:uid="{E82E07DB-BB5D-435D-9013-555174CDED1C}"/>
    <cellStyle name="40% - Ênfase2 52" xfId="2098" xr:uid="{8A02AD07-B045-4E9C-94E1-4B562A808BB9}"/>
    <cellStyle name="40% - Ênfase2 53" xfId="2099" xr:uid="{7B97EC03-1C17-43F4-9F24-E92840BA7F86}"/>
    <cellStyle name="40% - Ênfase2 54" xfId="2100" xr:uid="{D36CD56D-59CE-4854-8D7C-9DB38E309F1B}"/>
    <cellStyle name="40% - Ênfase2 55" xfId="2101" xr:uid="{2E8B32EB-44D7-43BD-B800-FAF7386866FB}"/>
    <cellStyle name="40% - Ênfase2 56" xfId="2102" xr:uid="{15DA12B3-1194-4569-B2DA-FA90298AE2BC}"/>
    <cellStyle name="40% - Ênfase2 57" xfId="2103" xr:uid="{1CBDFACF-C08A-4C40-ACE8-C2E7593ADC72}"/>
    <cellStyle name="40% - Ênfase2 58" xfId="2104" xr:uid="{7ABAFB88-E105-4AAB-906F-B4176B856D9F}"/>
    <cellStyle name="40% - Ênfase2 59" xfId="2105" xr:uid="{E54D991F-EF15-4966-ACA8-3088BF361394}"/>
    <cellStyle name="40% - Ênfase2 6" xfId="2106" xr:uid="{411CAC69-8DD8-4434-8F31-840202189DDF}"/>
    <cellStyle name="40% - Ênfase2 6 2" xfId="18541" xr:uid="{31B60570-F3CD-4F97-9C26-E435F123076A}"/>
    <cellStyle name="40% - Ênfase2 6 2 2" xfId="31782" xr:uid="{6BB09572-BC24-4773-89E1-1C0EB4960910}"/>
    <cellStyle name="40% - Ênfase2 60" xfId="2107" xr:uid="{DB800B09-4177-4B0D-9079-FB4D3A9D358C}"/>
    <cellStyle name="40% - Ênfase2 61" xfId="2108" xr:uid="{A281EC95-F583-4FDC-B3F3-F0EDAD134B6E}"/>
    <cellStyle name="40% - Ênfase2 62" xfId="2109" xr:uid="{B80EE30E-8AAC-4837-8436-520FE41B1E2F}"/>
    <cellStyle name="40% - Ênfase2 63" xfId="2110" xr:uid="{F42FA6BA-5218-4039-90ED-44543C763454}"/>
    <cellStyle name="40% - Ênfase2 64" xfId="2111" xr:uid="{A9AE08E6-E616-4C99-9E9D-6044D426BC2E}"/>
    <cellStyle name="40% - Ênfase2 65" xfId="2112" xr:uid="{8CD911AB-4668-4E03-9EDA-205D6E4ECBC2}"/>
    <cellStyle name="40% - Ênfase2 66" xfId="2113" xr:uid="{63979AF4-C4A7-4940-98F2-E9178282E5F7}"/>
    <cellStyle name="40% - Ênfase2 67" xfId="2114" xr:uid="{4667C8D9-ECD0-4D92-8284-40759721C814}"/>
    <cellStyle name="40% - Ênfase2 68" xfId="2115" xr:uid="{B173E316-EA71-4F45-AF2D-EF5F2AD7CC40}"/>
    <cellStyle name="40% - Ênfase2 69" xfId="2116" xr:uid="{48AB95F3-9C1A-4BF3-B4C7-A29DA025DD4B}"/>
    <cellStyle name="40% - Ênfase2 7" xfId="2117" xr:uid="{FC21AE1A-CB32-4C02-BF4B-96DF1E962284}"/>
    <cellStyle name="40% - Ênfase2 7 2" xfId="18542" xr:uid="{81D676D1-70F5-4D01-89FD-CBCC23B29673}"/>
    <cellStyle name="40% - Ênfase2 7 2 2" xfId="31783" xr:uid="{23DC8431-3A02-403B-B7A0-E277E7078332}"/>
    <cellStyle name="40% - Ênfase2 70" xfId="2118" xr:uid="{D47AB9B6-70A6-418F-AD20-FD7804ED1E15}"/>
    <cellStyle name="40% - Ênfase2 71" xfId="2119" xr:uid="{DE9FE1DF-23D5-4264-B86B-5E6A83ED43B7}"/>
    <cellStyle name="40% - Ênfase2 72" xfId="2120" xr:uid="{184567AA-4E9E-45A5-AF59-E494786D37AE}"/>
    <cellStyle name="40% - Ênfase2 73" xfId="2121" xr:uid="{544F9279-F2D3-46CD-B22A-575DF2F28C34}"/>
    <cellStyle name="40% - Ênfase2 74" xfId="2122" xr:uid="{1CDC85C1-237A-49BC-A2C3-D7A09DB26F4D}"/>
    <cellStyle name="40% - Ênfase2 75" xfId="2123" xr:uid="{75250662-5871-487E-A385-74D98985C900}"/>
    <cellStyle name="40% - Ênfase2 76" xfId="2124" xr:uid="{A799C5A4-8AA8-4C1E-B7E1-975E7E2CE6F9}"/>
    <cellStyle name="40% - Ênfase2 77" xfId="2125" xr:uid="{E7C49F66-A268-4F1C-A997-081ADEBEA0AB}"/>
    <cellStyle name="40% - Ênfase2 78" xfId="2126" xr:uid="{D6244950-D397-42F7-9F22-331EFD24C8DF}"/>
    <cellStyle name="40% - Ênfase2 79" xfId="2127" xr:uid="{29E47E93-8151-4990-9F83-E8DE980AD4B8}"/>
    <cellStyle name="40% - Ênfase2 8" xfId="2128" xr:uid="{752CAFA9-174F-430B-9FD2-E29705665A94}"/>
    <cellStyle name="40% - Ênfase2 8 2" xfId="18543" xr:uid="{0365B085-0B42-41C4-BC42-491F1AC02198}"/>
    <cellStyle name="40% - Ênfase2 8 2 2" xfId="31784" xr:uid="{D2C1F459-9332-4D8A-A21F-886C62D26449}"/>
    <cellStyle name="40% - Ênfase2 80" xfId="2129" xr:uid="{35DB3EB2-2C4B-4A24-8B86-065FCF4C5FC6}"/>
    <cellStyle name="40% - Ênfase2 81" xfId="2130" xr:uid="{CC7C917C-CDEE-49E6-8D25-3E6F21E05A48}"/>
    <cellStyle name="40% - Ênfase2 82" xfId="2131" xr:uid="{F33513ED-9420-471A-9983-20B6ADE845DF}"/>
    <cellStyle name="40% - Ênfase2 83" xfId="2132" xr:uid="{43E8CB7B-9678-4A49-B9FC-BCC741420F96}"/>
    <cellStyle name="40% - Ênfase2 84" xfId="2133" xr:uid="{16685407-7163-4C4A-9790-E0DD70A36D11}"/>
    <cellStyle name="40% - Ênfase2 85" xfId="2134" xr:uid="{CA09A88D-CEC2-44C6-A489-53124865B944}"/>
    <cellStyle name="40% - Ênfase2 86" xfId="2135" xr:uid="{AB18D84D-C00F-45D1-AC44-116CDA766B49}"/>
    <cellStyle name="40% - Ênfase2 87" xfId="2136" xr:uid="{0303271E-4CF8-4B95-8AB9-41E989E75604}"/>
    <cellStyle name="40% - Ênfase2 88" xfId="2137" xr:uid="{1860CDE1-0A08-4A51-ACBA-9B4C4B3FCF46}"/>
    <cellStyle name="40% - Ênfase2 89" xfId="2138" xr:uid="{B2191929-92B6-44D9-89D3-11F5B2C66D94}"/>
    <cellStyle name="40% - Ênfase2 9" xfId="2139" xr:uid="{C33EC785-CD89-4949-9F3C-F9E320A7ACF0}"/>
    <cellStyle name="40% - Ênfase2 9 2" xfId="18544" xr:uid="{DBB35EE6-2DE4-445F-8BEB-85E56971646C}"/>
    <cellStyle name="40% - Ênfase2 9 2 2" xfId="31785" xr:uid="{B7982312-5509-4939-A1E9-EDAD09F7B024}"/>
    <cellStyle name="40% - Ênfase2 90" xfId="2140" xr:uid="{969983FC-D63A-4B57-BDBD-CFCC24B27100}"/>
    <cellStyle name="40% - Ênfase2 91" xfId="2141" xr:uid="{24C91FE1-2449-4EBD-94AE-B91BC74246EC}"/>
    <cellStyle name="40% - Ênfase2 92" xfId="2142" xr:uid="{8CFDCF91-CE7A-4C1A-A5E3-685213DDEEDE}"/>
    <cellStyle name="40% - Ênfase2 93" xfId="2143" xr:uid="{3980FEB6-E01B-4B68-8D88-D99BC020E27A}"/>
    <cellStyle name="40% - Ênfase2 94" xfId="2144" xr:uid="{8BEBE255-5A4E-4E81-A9FD-73F3E4B2D39B}"/>
    <cellStyle name="40% - Ênfase2 95" xfId="2145" xr:uid="{BD922B35-6CEA-496A-AB9B-FF213D94EF58}"/>
    <cellStyle name="40% - Ênfase2 96" xfId="2146" xr:uid="{34C05A07-A0C3-496E-86C7-3A58680252BA}"/>
    <cellStyle name="40% - Ênfase2 97" xfId="2147" xr:uid="{7CCE5CD1-75E4-4E49-8321-A20BAF8BC0B8}"/>
    <cellStyle name="40% - Ênfase2 98" xfId="2148" xr:uid="{75FA3D43-74B7-43EC-8D6A-AEF79DF27F76}"/>
    <cellStyle name="40% - Ênfase2 99" xfId="2149" xr:uid="{ED269417-6639-41BF-9BF1-6D894D640B6C}"/>
    <cellStyle name="40% - Ênfase3" xfId="9" xr:uid="{00000000-0005-0000-0000-000008000000}"/>
    <cellStyle name="40% - Ênfase3 10" xfId="2150" xr:uid="{293D782E-F5E9-40ED-9CEB-0C397734BAD4}"/>
    <cellStyle name="40% - Ênfase3 10 2" xfId="18545" xr:uid="{7D752A50-39BA-49DC-A222-53DDDC205319}"/>
    <cellStyle name="40% - Ênfase3 10 2 2" xfId="31786" xr:uid="{4488F23B-859F-4C11-90AA-C89686BEACBE}"/>
    <cellStyle name="40% - Ênfase3 100" xfId="2151" xr:uid="{990BFA1A-0A5D-4BAB-8E5F-8C00A92E7D20}"/>
    <cellStyle name="40% - Ênfase3 101" xfId="2152" xr:uid="{A7477D44-F1C6-4C60-8585-1F2DD285AEB9}"/>
    <cellStyle name="40% - Ênfase3 102" xfId="2153" xr:uid="{B02CF714-E11E-4052-83CD-609A1219041A}"/>
    <cellStyle name="40% - Ênfase3 103" xfId="2154" xr:uid="{E1ACB6DF-F882-4054-AE17-9B84F98F276B}"/>
    <cellStyle name="40% - Ênfase3 104" xfId="2155" xr:uid="{5FB7C4F4-5FAA-4A6A-8937-C284B1EF95E1}"/>
    <cellStyle name="40% - Ênfase3 105" xfId="2156" xr:uid="{8CFD6522-67D1-49F0-A0F3-D4BBFC3F4776}"/>
    <cellStyle name="40% - Ênfase3 106" xfId="2157" xr:uid="{A1F1F9F9-1F9F-4264-A057-DD2BA432B077}"/>
    <cellStyle name="40% - Ênfase3 107" xfId="2158" xr:uid="{DF6E22C5-8A5E-4301-B47C-32113A3DC2F1}"/>
    <cellStyle name="40% - Ênfase3 108" xfId="2159" xr:uid="{C2FE7678-C43F-4EB6-A759-8745FB2570D7}"/>
    <cellStyle name="40% - Ênfase3 109" xfId="2160" xr:uid="{2E8CA43C-A4CE-4B91-BD27-570AA95B9F99}"/>
    <cellStyle name="40% - Ênfase3 11" xfId="2161" xr:uid="{77979AA6-1D8A-4879-83AA-7708D11461B2}"/>
    <cellStyle name="40% - Ênfase3 11 2" xfId="18546" xr:uid="{29A1F337-7C15-4127-8FE4-804EC140D36A}"/>
    <cellStyle name="40% - Ênfase3 11 2 2" xfId="31787" xr:uid="{7CBDC4D1-2DCB-4815-8205-D88383716CFC}"/>
    <cellStyle name="40% - Ênfase3 110" xfId="2162" xr:uid="{C4C3F967-32DC-47AC-B912-F8F6D2CFE853}"/>
    <cellStyle name="40% - Ênfase3 111" xfId="2163" xr:uid="{9123CC96-F64C-46FA-8AD1-E396FB523E5D}"/>
    <cellStyle name="40% - Ênfase3 112" xfId="2164" xr:uid="{C29C073D-BED3-4FD4-95EA-CA7AA3EFC078}"/>
    <cellStyle name="40% - Ênfase3 113" xfId="2165" xr:uid="{90258FE8-D610-4104-A1D6-5923DFC1857A}"/>
    <cellStyle name="40% - Ênfase3 114" xfId="2166" xr:uid="{6A2AC79F-98AE-4527-99DA-DAF061E984C0}"/>
    <cellStyle name="40% - Ênfase3 115" xfId="2167" xr:uid="{DB0C9F0F-D8C9-4E35-A73A-1A0125FC310B}"/>
    <cellStyle name="40% - Ênfase3 116" xfId="2168" xr:uid="{98B119B3-3A56-4565-B63B-15213AEEAA54}"/>
    <cellStyle name="40% - Ênfase3 117" xfId="2169" xr:uid="{F0068E97-173F-4BBF-99E6-30016248DE66}"/>
    <cellStyle name="40% - Ênfase3 118" xfId="2170" xr:uid="{318EFD59-0384-4D55-BF98-431B8EDC6DCA}"/>
    <cellStyle name="40% - Ênfase3 119" xfId="2171" xr:uid="{0A42EDE2-506C-44DD-AF94-0EED1C3CFE30}"/>
    <cellStyle name="40% - Ênfase3 12" xfId="2172" xr:uid="{84D8A035-90C0-477A-91E4-99F29A2C31F3}"/>
    <cellStyle name="40% - Ênfase3 12 2" xfId="18547" xr:uid="{F9F31283-10BE-49F7-97C4-AC77CA2D371B}"/>
    <cellStyle name="40% - Ênfase3 12 2 2" xfId="31788" xr:uid="{A99034AF-1D7E-49B7-A82F-E1087447CFDA}"/>
    <cellStyle name="40% - Ênfase3 120" xfId="2173" xr:uid="{C02C5D24-CFAE-4B86-A941-EB89DD04F766}"/>
    <cellStyle name="40% - Ênfase3 121" xfId="2174" xr:uid="{087ACF6C-5B69-44D4-95BA-0453685E74D5}"/>
    <cellStyle name="40% - Ênfase3 122" xfId="2175" xr:uid="{5E070633-4134-45EC-B56E-A50162775BC5}"/>
    <cellStyle name="40% - Ênfase3 123" xfId="2176" xr:uid="{2DFADE18-58DF-4B55-ADAD-F4F99029D4AB}"/>
    <cellStyle name="40% - Ênfase3 124" xfId="2177" xr:uid="{AAA0480A-AECA-4FA3-8A13-914B97FA8F01}"/>
    <cellStyle name="40% - Ênfase3 125" xfId="2178" xr:uid="{E47BDB26-256C-4C17-91CF-C16C63F36C39}"/>
    <cellStyle name="40% - Ênfase3 126" xfId="2179" xr:uid="{51E93373-0468-49FA-B61E-1C895EBDD09B}"/>
    <cellStyle name="40% - Ênfase3 127" xfId="2180" xr:uid="{463D1C68-C9C6-4D46-82BE-638B313567DE}"/>
    <cellStyle name="40% - Ênfase3 128" xfId="2181" xr:uid="{0E1BB17B-5A16-4E2E-9C2D-23B2231B6F7F}"/>
    <cellStyle name="40% - Ênfase3 129" xfId="2182" xr:uid="{DDD721B4-D337-40C9-ACA4-13AECB5A6D88}"/>
    <cellStyle name="40% - Ênfase3 13" xfId="2183" xr:uid="{D58CCE5A-8659-4DBE-85D5-53CDA5FC1D38}"/>
    <cellStyle name="40% - Ênfase3 13 2" xfId="18548" xr:uid="{430D2BB2-572D-4A41-9203-EB9EBA004B7B}"/>
    <cellStyle name="40% - Ênfase3 13 2 2" xfId="31789" xr:uid="{EB26C6D4-925B-40B2-9656-767642B7CB86}"/>
    <cellStyle name="40% - Ênfase3 130" xfId="2184" xr:uid="{86D4C97F-71DE-40C5-A889-61C3FB36C749}"/>
    <cellStyle name="40% - Ênfase3 131" xfId="2185" xr:uid="{57D7D247-2E43-4959-BE6E-2331EE27138B}"/>
    <cellStyle name="40% - Ênfase3 132" xfId="2186" xr:uid="{263C29B7-74AD-4EB0-94C7-866248C7858B}"/>
    <cellStyle name="40% - Ênfase3 133" xfId="2187" xr:uid="{64485C63-B6D8-48D3-94D5-D6339A9CB5BB}"/>
    <cellStyle name="40% - Ênfase3 134" xfId="2188" xr:uid="{B4DF420C-351A-4963-AE91-D4E4C9809CD8}"/>
    <cellStyle name="40% - Ênfase3 135" xfId="2189" xr:uid="{A091D593-0378-4758-8688-A58ABE386EEA}"/>
    <cellStyle name="40% - Ênfase3 136" xfId="2190" xr:uid="{500E0F24-DCA6-4986-9FA4-88B30953CCF5}"/>
    <cellStyle name="40% - Ênfase3 137" xfId="2191" xr:uid="{A25C513B-6A53-462A-9BEC-4DFAFB08D37D}"/>
    <cellStyle name="40% - Ênfase3 138" xfId="2192" xr:uid="{0490A215-FCDA-4054-BA5F-CBCEDAA4DD17}"/>
    <cellStyle name="40% - Ênfase3 139" xfId="2193" xr:uid="{294D8E06-7A68-4E55-B4A0-67859D8434C2}"/>
    <cellStyle name="40% - Ênfase3 14" xfId="2194" xr:uid="{1901E2D4-EEBB-4B1A-A1AA-2205513DDFB8}"/>
    <cellStyle name="40% - Ênfase3 14 2" xfId="18549" xr:uid="{38B9A3D5-B964-47E6-BC40-2791AB99CFA2}"/>
    <cellStyle name="40% - Ênfase3 14 2 2" xfId="31790" xr:uid="{3BE0E1A8-ECE3-460E-BC81-F2631552C7CD}"/>
    <cellStyle name="40% - Ênfase3 140" xfId="2195" xr:uid="{BD0348D2-57A8-4133-B0D9-7E2A7D2ED71E}"/>
    <cellStyle name="40% - Ênfase3 141" xfId="2196" xr:uid="{1F22B0C6-45CF-4C4A-8EAD-DBE92DD56308}"/>
    <cellStyle name="40% - Ênfase3 142" xfId="2197" xr:uid="{A98C7BE0-1747-4006-BD08-6C0178CA6E70}"/>
    <cellStyle name="40% - Ênfase3 143" xfId="2198" xr:uid="{C26F32A1-BA8C-4039-AB06-D8BB23B106F7}"/>
    <cellStyle name="40% - Ênfase3 144" xfId="2199" xr:uid="{47F80799-37DF-4AEE-9D43-17EF979BAF43}"/>
    <cellStyle name="40% - Ênfase3 145" xfId="2200" xr:uid="{C3D17C8C-1551-41A8-8A65-C2BB3E75461C}"/>
    <cellStyle name="40% - Ênfase3 146" xfId="2201" xr:uid="{75A85D50-B8BE-45FA-885B-5486D5F237A6}"/>
    <cellStyle name="40% - Ênfase3 147" xfId="2202" xr:uid="{393E74F5-6C66-4627-98F7-88230CD80344}"/>
    <cellStyle name="40% - Ênfase3 148" xfId="2203" xr:uid="{9D0C8DDD-E728-429E-AE7C-EC99627FC9F1}"/>
    <cellStyle name="40% - Ênfase3 149" xfId="2204" xr:uid="{D3EA3AD2-A125-4F69-ABEB-86F7B48E81AA}"/>
    <cellStyle name="40% - Ênfase3 15" xfId="2205" xr:uid="{C63F1A2B-8095-4175-84CB-13B1A3933ADB}"/>
    <cellStyle name="40% - Ênfase3 15 2" xfId="18550" xr:uid="{4602F324-D0A8-427C-A570-78E47A1B342D}"/>
    <cellStyle name="40% - Ênfase3 15 2 2" xfId="31791" xr:uid="{E434670E-F4AE-4761-84A0-46D8F9B9863C}"/>
    <cellStyle name="40% - Ênfase3 150" xfId="2206" xr:uid="{4D8F44A0-017C-48BF-A9CF-FAC3E1C83C4F}"/>
    <cellStyle name="40% - Ênfase3 151" xfId="2207" xr:uid="{D1D9B24F-6842-4A7B-81D7-5263F503D6A0}"/>
    <cellStyle name="40% - Ênfase3 152" xfId="2208" xr:uid="{7BACA1D2-1551-4D51-802A-6F53EAEB996A}"/>
    <cellStyle name="40% - Ênfase3 153" xfId="2209" xr:uid="{B795DA0A-52C0-433C-87EC-1D8D37EC7597}"/>
    <cellStyle name="40% - Ênfase3 154" xfId="2210" xr:uid="{45030F60-C8B6-4B4E-8AE4-CD06F36D7A16}"/>
    <cellStyle name="40% - Ênfase3 155" xfId="2211" xr:uid="{C228385F-333C-4CEA-AC88-2AB54F5EB235}"/>
    <cellStyle name="40% - Ênfase3 156" xfId="2212" xr:uid="{477C4984-641A-45D7-AF9B-8A9E685F9299}"/>
    <cellStyle name="40% - Ênfase3 157" xfId="2213" xr:uid="{16367F73-CFE9-4FF7-A542-57C0673CA49A}"/>
    <cellStyle name="40% - Ênfase3 158" xfId="2214" xr:uid="{48FEE8FC-8FF4-4A33-8FB0-B8DC6672C29C}"/>
    <cellStyle name="40% - Ênfase3 159" xfId="2215" xr:uid="{F104CB6D-CEC6-453D-9D84-59541D963931}"/>
    <cellStyle name="40% - Ênfase3 16" xfId="2216" xr:uid="{29DDEB21-E64F-451B-9820-E40957D45529}"/>
    <cellStyle name="40% - Ênfase3 16 2" xfId="18551" xr:uid="{AD5CB1FB-51FF-411B-9C49-EA2CCF4DA25B}"/>
    <cellStyle name="40% - Ênfase3 16 2 2" xfId="31792" xr:uid="{B5D57328-B34E-42DE-8A83-FF8014592C9E}"/>
    <cellStyle name="40% - Ênfase3 160" xfId="2217" xr:uid="{24B7CE8C-3A0B-4532-A299-B64BE763BA89}"/>
    <cellStyle name="40% - Ênfase3 161" xfId="2218" xr:uid="{F17DD1CB-B653-4DF8-AC19-5E657DBB1A20}"/>
    <cellStyle name="40% - Ênfase3 162" xfId="2219" xr:uid="{22B0C388-CDD4-4C44-BE12-FB7B495500EF}"/>
    <cellStyle name="40% - Ênfase3 163" xfId="2220" xr:uid="{21A6D6B8-BD0C-476D-9195-7AB9D74E5FDF}"/>
    <cellStyle name="40% - Ênfase3 164" xfId="2221" xr:uid="{2F163206-CF63-433B-B14D-AA859924CB5B}"/>
    <cellStyle name="40% - Ênfase3 165" xfId="2222" xr:uid="{177CC151-123B-431F-A0D1-A0802A70F8D6}"/>
    <cellStyle name="40% - Ênfase3 166" xfId="2223" xr:uid="{297B0B6E-ED7B-4BC3-B4C2-871AF14BD858}"/>
    <cellStyle name="40% - Ênfase3 167" xfId="2224" xr:uid="{3B2EF76B-8DD4-401C-B545-9235FEB67501}"/>
    <cellStyle name="40% - Ênfase3 168" xfId="2225" xr:uid="{246E9B3F-82B5-4888-B91B-C96B42101C28}"/>
    <cellStyle name="40% - Ênfase3 169" xfId="2226" xr:uid="{0B091B97-9D6A-4B84-A7C0-784E5E5493C3}"/>
    <cellStyle name="40% - Ênfase3 17" xfId="2227" xr:uid="{15048FEF-7284-430A-918F-B5BE660FC403}"/>
    <cellStyle name="40% - Ênfase3 17 2" xfId="18552" xr:uid="{CE675DE0-51B5-4945-BC40-FD6A27FFA148}"/>
    <cellStyle name="40% - Ênfase3 17 2 2" xfId="31793" xr:uid="{23E8DC79-1348-4493-8557-048AE1F6E219}"/>
    <cellStyle name="40% - Ênfase3 170" xfId="2228" xr:uid="{130DFFE6-850D-4BD0-A5B9-7C5EA611DD5E}"/>
    <cellStyle name="40% - Ênfase3 171" xfId="2229" xr:uid="{6156F35C-538A-4980-BE8F-F7A807961B66}"/>
    <cellStyle name="40% - Ênfase3 172" xfId="2230" xr:uid="{624E70D8-FC78-4994-B610-D0898C627F10}"/>
    <cellStyle name="40% - Ênfase3 173" xfId="2231" xr:uid="{6E3C69FF-C8D4-46D7-8169-7F3EA3122E06}"/>
    <cellStyle name="40% - Ênfase3 174" xfId="2232" xr:uid="{ACCFB07A-9CE2-43EB-AEF1-4C3CF92D000F}"/>
    <cellStyle name="40% - Ênfase3 175" xfId="2233" xr:uid="{32ADE213-2172-4932-BF9B-417C8D77A15D}"/>
    <cellStyle name="40% - Ênfase3 176" xfId="2234" xr:uid="{1D0A0D39-4A4A-4E6E-B75A-D41001E9D545}"/>
    <cellStyle name="40% - Ênfase3 177" xfId="2235" xr:uid="{7D147E4D-E2C6-4318-B053-0CD9153E5E71}"/>
    <cellStyle name="40% - Ênfase3 178" xfId="2236" xr:uid="{A1E7710D-7138-4BA5-A295-60F0D0824955}"/>
    <cellStyle name="40% - Ênfase3 179" xfId="2237" xr:uid="{6F15931D-F4BF-40AB-A428-6902A61BBF90}"/>
    <cellStyle name="40% - Ênfase3 18" xfId="2238" xr:uid="{8A4CFD1D-BBAF-4A93-AF4B-BD7643619AA9}"/>
    <cellStyle name="40% - Ênfase3 18 2" xfId="18553" xr:uid="{BB740739-F2D3-4383-8DDA-51E651153568}"/>
    <cellStyle name="40% - Ênfase3 18 2 2" xfId="31794" xr:uid="{6F712844-8BC6-414C-A9A6-3E77DF780546}"/>
    <cellStyle name="40% - Ênfase3 180" xfId="2239" xr:uid="{211C3F0F-B835-4344-AD9C-1DE28395D0D5}"/>
    <cellStyle name="40% - Ênfase3 181" xfId="2240" xr:uid="{A337C433-524C-4D7B-835D-F6D85BE8A6FD}"/>
    <cellStyle name="40% - Ênfase3 182" xfId="2241" xr:uid="{8AE81B8C-B36D-4BFE-8E8E-8FC1A540DC23}"/>
    <cellStyle name="40% - Ênfase3 183" xfId="2242" xr:uid="{2C996E39-CB42-4B4B-B794-A30B80CC3E7A}"/>
    <cellStyle name="40% - Ênfase3 184" xfId="2243" xr:uid="{BF06821F-BA33-4824-80EA-D89487B90FFD}"/>
    <cellStyle name="40% - Ênfase3 185" xfId="2244" xr:uid="{6A44339A-FC83-434E-967E-68EEE85C53FD}"/>
    <cellStyle name="40% - Ênfase3 186" xfId="2245" xr:uid="{68809A47-CC26-43B3-940D-0F56BA906F57}"/>
    <cellStyle name="40% - Ênfase3 187" xfId="2246" xr:uid="{8AFFB6AD-52F9-4FE1-889B-74345FBC12B8}"/>
    <cellStyle name="40% - Ênfase3 188" xfId="2247" xr:uid="{CF2E79BA-9587-4BD1-9951-5CA1F586F2A9}"/>
    <cellStyle name="40% - Ênfase3 189" xfId="2248" xr:uid="{3A21B624-B67D-4F59-A7C9-A713C9CBCFC0}"/>
    <cellStyle name="40% - Ênfase3 19" xfId="2249" xr:uid="{C283689A-2651-4F6F-8748-7B49C474DFF5}"/>
    <cellStyle name="40% - Ênfase3 190" xfId="2250" xr:uid="{6849A94C-EB98-403C-9287-500EC0744B72}"/>
    <cellStyle name="40% - Ênfase3 191" xfId="2251" xr:uid="{56775DD2-00DB-489E-AF68-148C389D9C78}"/>
    <cellStyle name="40% - Ênfase3 192" xfId="2252" xr:uid="{591A7522-A0D4-42FE-9D20-506F52950E50}"/>
    <cellStyle name="40% - Ênfase3 193" xfId="2253" xr:uid="{00A40D29-5DBA-4524-9946-F6ACBFC7B901}"/>
    <cellStyle name="40% - Ênfase3 194" xfId="2254" xr:uid="{59E8A42D-8A72-454D-9F84-85DA7B76ED77}"/>
    <cellStyle name="40% - Ênfase3 195" xfId="2255" xr:uid="{D715EA8B-B66B-4B69-93DE-E6299B2BECC0}"/>
    <cellStyle name="40% - Ênfase3 196" xfId="2256" xr:uid="{360957E0-F547-4536-9BBB-EA2808134FDF}"/>
    <cellStyle name="40% - Ênfase3 197" xfId="2257" xr:uid="{97A82BCB-2738-4880-8C17-FAD928E30BA1}"/>
    <cellStyle name="40% - Ênfase3 198" xfId="2258" xr:uid="{DDE7871F-34C4-4916-A0E9-C1ACD38789F5}"/>
    <cellStyle name="40% - Ênfase3 199" xfId="2259" xr:uid="{84F7F490-F848-4253-A391-0940156B8583}"/>
    <cellStyle name="40% - Ênfase3 2" xfId="2260" xr:uid="{7685B744-10FD-4A9D-BE13-E2A66C192B27}"/>
    <cellStyle name="40% - Ênfase3 2 10" xfId="14876" xr:uid="{E956B7E7-117C-4474-AEF9-355A34BDEB85}"/>
    <cellStyle name="40% - Ênfase3 2 11" xfId="16360" xr:uid="{AC0F7586-5E40-47C7-B12B-3BBA9A0B5A57}"/>
    <cellStyle name="40% - Ênfase3 2 11 2" xfId="18556" xr:uid="{CEB6D07B-F24E-4C9A-894C-21E20720713E}"/>
    <cellStyle name="40% - Ênfase3 2 12" xfId="31795" xr:uid="{04F496FA-301E-49AD-AD94-596F05E1331D}"/>
    <cellStyle name="40% - Ênfase3 2 2" xfId="10879" xr:uid="{84472398-98E2-46DA-B833-414020361814}"/>
    <cellStyle name="40% - Ênfase3 2 2 2" xfId="10880" xr:uid="{210F7378-4F6F-430A-8B7A-6D04B63FF022}"/>
    <cellStyle name="40% - Ênfase3 2 2 2 2" xfId="10881" xr:uid="{8C1590B3-97D5-4CCC-A4E5-63AEC07716E8}"/>
    <cellStyle name="40% - Ênfase3 2 2 2 3" xfId="10882" xr:uid="{24755CA1-DC24-4E85-8F92-BC3716EDAF61}"/>
    <cellStyle name="40% - Ênfase3 2 2 2 4" xfId="10883" xr:uid="{BFE61DDC-3710-43E3-AA38-3C4590A14856}"/>
    <cellStyle name="40% - Ênfase3 2 2 2 5" xfId="16018" xr:uid="{7D5F7C0C-46B6-45A4-A248-216561F107C3}"/>
    <cellStyle name="40% - Ênfase3 2 2 2 5 2" xfId="16508" xr:uid="{C986982E-9DEE-4853-9C94-2C7BDF64D427}"/>
    <cellStyle name="40% - Ênfase3 2 2 3" xfId="10884" xr:uid="{2BAFCD6D-74AF-4146-8A84-59B10614F48F}"/>
    <cellStyle name="40% - Ênfase3 2 2 4" xfId="10885" xr:uid="{77237395-F2A1-45A4-8200-19171CD1BA69}"/>
    <cellStyle name="40% - Ênfase3 2 2 4 2" xfId="24985" xr:uid="{7ACDA7CC-A8DC-42F3-89B3-89762EA606D1}"/>
    <cellStyle name="40% - Ênfase3 2 2 5" xfId="10886" xr:uid="{D0548165-BD1D-4C44-BF34-52DAE6494332}"/>
    <cellStyle name="40% - Ênfase3 2 3" xfId="10887" xr:uid="{37BBEE72-FA6F-4DC4-A229-4310CD34F9A4}"/>
    <cellStyle name="40% - Ênfase3 2 3 2" xfId="10888" xr:uid="{C342DF6E-DB58-4966-BABD-87DCEAD44248}"/>
    <cellStyle name="40% - Ênfase3 2 3 2 2" xfId="10889" xr:uid="{B73BE1DC-8093-49BE-93E0-C4869C749825}"/>
    <cellStyle name="40% - Ênfase3 2 3 2 3" xfId="10890" xr:uid="{E4500116-6DA9-4370-B5FD-98887D61974E}"/>
    <cellStyle name="40% - Ênfase3 2 3 2 4" xfId="10891" xr:uid="{9AB511C8-6C29-4CED-823A-99CFB835488F}"/>
    <cellStyle name="40% - Ênfase3 2 3 2 5" xfId="16019" xr:uid="{4AA76642-CA3A-4729-8875-C2B5DA9C1E33}"/>
    <cellStyle name="40% - Ênfase3 2 3 2 5 2" xfId="16509" xr:uid="{6EFF2A3F-BDDA-4D0A-A796-F1370BC9EE54}"/>
    <cellStyle name="40% - Ênfase3 2 3 3" xfId="10892" xr:uid="{1A7D2E3D-6B11-4242-ADF7-8F93589E770F}"/>
    <cellStyle name="40% - Ênfase3 2 3 4" xfId="10893" xr:uid="{6B3B188A-D492-4026-8FC5-586199C80EB8}"/>
    <cellStyle name="40% - Ênfase3 2 3 4 2" xfId="24578" xr:uid="{7368C8AD-A6DE-48D3-AD73-CEBD5B013F0B}"/>
    <cellStyle name="40% - Ênfase3 2 3 5" xfId="10894" xr:uid="{570E942B-404A-41E9-A22F-C1B8536ADBED}"/>
    <cellStyle name="40% - Ênfase3 2 4" xfId="10895" xr:uid="{ACA36332-33FB-4144-879C-5FC11BF3627A}"/>
    <cellStyle name="40% - Ênfase3 2 4 2" xfId="10896" xr:uid="{76CB3F98-C09B-40ED-B5C1-949A795DAF8A}"/>
    <cellStyle name="40% - Ênfase3 2 4 3" xfId="10897" xr:uid="{0664B5D3-EE3A-49C0-B535-E395D66E89BE}"/>
    <cellStyle name="40% - Ênfase3 2 4 4" xfId="10898" xr:uid="{27CC7088-A0CA-47F4-BA3A-8FD731BBC65E}"/>
    <cellStyle name="40% - Ênfase3 2 4 5" xfId="16020" xr:uid="{ED0ED7B7-02A5-42CC-B179-ABEA8D1BDBA7}"/>
    <cellStyle name="40% - Ênfase3 2 4 5 2" xfId="16510" xr:uid="{A6C0CC38-968E-4D39-A716-A88480C116A7}"/>
    <cellStyle name="40% - Ênfase3 2 5" xfId="10899" xr:uid="{99DAFA5A-B364-4139-BF42-63C055F81122}"/>
    <cellStyle name="40% - Ênfase3 2 5 2" xfId="10900" xr:uid="{D67E956D-512D-4726-A52E-7722D7019660}"/>
    <cellStyle name="40% - Ênfase3 2 5 3" xfId="10901" xr:uid="{1B89C0B4-284A-44A8-9C91-04CE188D767F}"/>
    <cellStyle name="40% - Ênfase3 2 5 3 2" xfId="24577" xr:uid="{6F3F5637-DFFE-481F-9915-C1624B2A60CB}"/>
    <cellStyle name="40% - Ênfase3 2 5 4" xfId="10902" xr:uid="{C7BBFA09-BDE6-4125-B322-22B66BB5C6EE}"/>
    <cellStyle name="40% - Ênfase3 2 5 5" xfId="18565" xr:uid="{9735EA97-0618-4CF8-82FC-23BCCD63A80F}"/>
    <cellStyle name="40% - Ênfase3 2 6" xfId="10903" xr:uid="{1A78F9B0-9E04-4AF8-865F-75030F0B6E96}"/>
    <cellStyle name="40% - Ênfase3 2 6 2" xfId="10904" xr:uid="{864B0D12-6E98-424F-9103-BF12B533C62F}"/>
    <cellStyle name="40% - Ênfase3 2 6 3" xfId="10905" xr:uid="{55931D42-9AE8-4F9C-A988-DEED28921D1B}"/>
    <cellStyle name="40% - Ênfase3 2 6 4" xfId="10906" xr:uid="{1D949809-FD67-49D3-AAF7-60F1513BDED3}"/>
    <cellStyle name="40% - Ênfase3 2 6 5" xfId="16021" xr:uid="{A7AE3E90-918B-47C9-8D13-22958DC9DCCF}"/>
    <cellStyle name="40% - Ênfase3 2 6 5 2" xfId="16511" xr:uid="{E17595EA-6817-4F2E-AB71-60123ED987BF}"/>
    <cellStyle name="40% - Ênfase3 2 7" xfId="10907" xr:uid="{F6654D81-FC73-43D0-8CC6-79D8DFFC825D}"/>
    <cellStyle name="40% - Ênfase3 2 7 2" xfId="18569" xr:uid="{27478D55-4735-4977-9533-BFE147839C8E}"/>
    <cellStyle name="40% - Ênfase3 2 7 3" xfId="18568" xr:uid="{94DEA708-FA4C-491D-A922-E5253FD07DBE}"/>
    <cellStyle name="40% - Ênfase3 2 8" xfId="10908" xr:uid="{56FCDBC8-7C46-4557-8FAB-FA01E8E07666}"/>
    <cellStyle name="40% - Ênfase3 2 8 2" xfId="10909" xr:uid="{E713AB61-CE38-4A83-B25D-FE4CA4F95A04}"/>
    <cellStyle name="40% - Ênfase3 2 8 3" xfId="10910" xr:uid="{D2BB8466-9BC7-4CB2-9A2E-0B7313DCD3BD}"/>
    <cellStyle name="40% - Ênfase3 2 8 4" xfId="10911" xr:uid="{39B7A005-9A9D-4823-9951-2AA7B595C89B}"/>
    <cellStyle name="40% - Ênfase3 2 8 5" xfId="18570" xr:uid="{6072FB06-B168-488B-9ADD-38FEB33C4175}"/>
    <cellStyle name="40% - Ênfase3 2 9" xfId="14877" xr:uid="{E369145F-9127-4C71-8889-F56750B29308}"/>
    <cellStyle name="40% - Ênfase3 20" xfId="2261" xr:uid="{06983A7B-B0DE-4E37-8B59-BFEDC2D008C1}"/>
    <cellStyle name="40% - Ênfase3 200" xfId="2262" xr:uid="{16218D58-05C5-47C2-B75E-5362A7CC85DE}"/>
    <cellStyle name="40% - Ênfase3 201" xfId="2263" xr:uid="{79810448-1BA0-4809-A612-D59AF1E93641}"/>
    <cellStyle name="40% - Ênfase3 202" xfId="2264" xr:uid="{377905A6-8011-42BA-B19E-63238B5A842F}"/>
    <cellStyle name="40% - Ênfase3 203" xfId="2265" xr:uid="{EEAB95B0-2CF3-40CE-B3AB-E10C859D07EF}"/>
    <cellStyle name="40% - Ênfase3 204" xfId="2266" xr:uid="{50F7A709-ED88-4001-9BEE-16C7AE64362B}"/>
    <cellStyle name="40% - Ênfase3 205" xfId="2267" xr:uid="{E12CB4F4-1E6D-4794-8F75-B7972CF7A2AF}"/>
    <cellStyle name="40% - Ênfase3 206" xfId="2268" xr:uid="{519DF756-DEDD-4DD3-9138-2916C134AABC}"/>
    <cellStyle name="40% - Ênfase3 207" xfId="2269" xr:uid="{4411B549-100B-4812-B554-A08D47ABA89A}"/>
    <cellStyle name="40% - Ênfase3 208" xfId="2270" xr:uid="{F3A1BA08-71F2-4533-A857-F739CF856974}"/>
    <cellStyle name="40% - Ênfase3 209" xfId="2271" xr:uid="{86BDD8A3-36BB-4053-9602-0501DEEA4A61}"/>
    <cellStyle name="40% - Ênfase3 21" xfId="2272" xr:uid="{6C2F946C-1E2B-4EEC-9A34-2B0312D21C35}"/>
    <cellStyle name="40% - Ênfase3 210" xfId="2273" xr:uid="{2628FFEB-ED24-4C0D-ADA9-445AE2FC1150}"/>
    <cellStyle name="40% - Ênfase3 211" xfId="2274" xr:uid="{6688F02F-FDB3-4225-9D71-3EC28A3D271B}"/>
    <cellStyle name="40% - Ênfase3 212" xfId="2275" xr:uid="{E65F88BB-EEB6-47A8-A232-D2C040534515}"/>
    <cellStyle name="40% - Ênfase3 213" xfId="2276" xr:uid="{80043BB0-46E5-4DE7-AC6F-899FE513CA36}"/>
    <cellStyle name="40% - Ênfase3 214" xfId="2277" xr:uid="{2D446B0F-75D4-492D-AEB0-7FBABEFCEF8C}"/>
    <cellStyle name="40% - Ênfase3 215" xfId="2278" xr:uid="{F3398B91-8C97-4FEC-9804-CD597FD6CC87}"/>
    <cellStyle name="40% - Ênfase3 216" xfId="2279" xr:uid="{E29AE35E-CC18-4B5B-B30D-7D28689FE5A5}"/>
    <cellStyle name="40% - Ênfase3 217" xfId="2280" xr:uid="{8820651F-2EA3-43FB-9696-D0599A3DBC88}"/>
    <cellStyle name="40% - Ênfase3 218" xfId="2281" xr:uid="{7463B30D-C19C-441D-B59A-F52935C6F224}"/>
    <cellStyle name="40% - Ênfase3 219" xfId="2282" xr:uid="{53113AD9-820D-4608-BEC0-3145B93FC265}"/>
    <cellStyle name="40% - Ênfase3 22" xfId="2283" xr:uid="{B2CEF996-D661-4F21-8ADF-6791E6850A64}"/>
    <cellStyle name="40% - Ênfase3 220" xfId="2284" xr:uid="{85A18897-A53B-468E-8DF3-34536535ECCD}"/>
    <cellStyle name="40% - Ênfase3 221" xfId="2285" xr:uid="{192C7B49-DAA9-4BF7-AA31-C74608D8E7F0}"/>
    <cellStyle name="40% - Ênfase3 222" xfId="2286" xr:uid="{A2CBB0A3-C590-4FED-BE4F-C86833043134}"/>
    <cellStyle name="40% - Ênfase3 223" xfId="2287" xr:uid="{2BC8FE8C-F09A-4103-894C-0472F3800495}"/>
    <cellStyle name="40% - Ênfase3 224" xfId="2288" xr:uid="{76321F64-EAB8-4E86-9FC5-F3D76AA77DA0}"/>
    <cellStyle name="40% - Ênfase3 225" xfId="2289" xr:uid="{F97CDFF7-46C7-4391-9795-587488E93490}"/>
    <cellStyle name="40% - Ênfase3 226" xfId="2290" xr:uid="{36ABA757-3EE0-48A6-88BC-71B12DF55CC3}"/>
    <cellStyle name="40% - Ênfase3 227" xfId="2291" xr:uid="{53A9E4F0-694D-4DD8-A987-8E8EFD122840}"/>
    <cellStyle name="40% - Ênfase3 228" xfId="2292" xr:uid="{C3BB1E56-333D-4001-9162-661742554286}"/>
    <cellStyle name="40% - Ênfase3 229" xfId="2293" xr:uid="{493BE579-5EBE-487B-AFA1-189AB3B7C664}"/>
    <cellStyle name="40% - Ênfase3 23" xfId="2294" xr:uid="{D79B9B2B-3E52-4F66-86D6-CA4654FB90B9}"/>
    <cellStyle name="40% - Ênfase3 230" xfId="2295" xr:uid="{FB057871-A72C-4DB9-A7EB-579DAD3D9E81}"/>
    <cellStyle name="40% - Ênfase3 231" xfId="2296" xr:uid="{AF874D56-14D9-45D2-B5A4-142304E3AACE}"/>
    <cellStyle name="40% - Ênfase3 232" xfId="2297" xr:uid="{71E704D9-F4BF-4EFF-851F-7BA1AACEE4E5}"/>
    <cellStyle name="40% - Ênfase3 233" xfId="2298" xr:uid="{3F914920-647A-4744-B1FE-43EF151907F5}"/>
    <cellStyle name="40% - Ênfase3 234" xfId="2299" xr:uid="{C9CC2DB5-6C26-4068-BE7C-F1780A8C4C4E}"/>
    <cellStyle name="40% - Ênfase3 235" xfId="2300" xr:uid="{6B185ED5-A4A6-4C6F-A537-F983E146198A}"/>
    <cellStyle name="40% - Ênfase3 236" xfId="2301" xr:uid="{24AF10D8-83EE-4D62-8B9F-10D09BD53A43}"/>
    <cellStyle name="40% - Ênfase3 237" xfId="2302" xr:uid="{1C212F4D-FF39-4A69-924A-6C7260604F3B}"/>
    <cellStyle name="40% - Ênfase3 238" xfId="2303" xr:uid="{ACA02A66-8A64-4AE3-8427-8B03A54A74CF}"/>
    <cellStyle name="40% - Ênfase3 239" xfId="2304" xr:uid="{D9D9755F-A002-41ED-BDC1-827E1A1DACFB}"/>
    <cellStyle name="40% - Ênfase3 24" xfId="2305" xr:uid="{82493C8D-A885-46D1-8355-0EDF5B3C6F9C}"/>
    <cellStyle name="40% - Ênfase3 240" xfId="2306" xr:uid="{452F1389-7A12-4CFE-A612-47ED303A4BB4}"/>
    <cellStyle name="40% - Ênfase3 241" xfId="2307" xr:uid="{A1CF33A5-F167-45A3-B0C2-B922808F61E2}"/>
    <cellStyle name="40% - Ênfase3 242" xfId="2308" xr:uid="{21E39E34-E763-4F8D-BD21-18502E0450BE}"/>
    <cellStyle name="40% - Ênfase3 243" xfId="2309" xr:uid="{28A8CA94-A228-4903-8D10-A309FE1B9E66}"/>
    <cellStyle name="40% - Ênfase3 244" xfId="2310" xr:uid="{D48089F9-83EA-4ECF-BC42-BF2C8AA87C4C}"/>
    <cellStyle name="40% - Ênfase3 245" xfId="2311" xr:uid="{1E679995-96FE-4239-9A4D-8DC39CE6D192}"/>
    <cellStyle name="40% - Ênfase3 246" xfId="2312" xr:uid="{621BD27F-FA0D-40C8-A44E-D01B3A863877}"/>
    <cellStyle name="40% - Ênfase3 247" xfId="2313" xr:uid="{21EACE2A-BD62-4217-B02C-170F985A34E2}"/>
    <cellStyle name="40% - Ênfase3 248" xfId="2314" xr:uid="{9F2EE4C9-A031-41A9-98E7-7B70744DEE80}"/>
    <cellStyle name="40% - Ênfase3 249" xfId="2315" xr:uid="{974F08F0-6E8F-4653-BEFD-E1E39DF86F1E}"/>
    <cellStyle name="40% - Ênfase3 25" xfId="2316" xr:uid="{5C1246BF-DD06-40CC-8EC9-01FF867DE22C}"/>
    <cellStyle name="40% - Ênfase3 250" xfId="2317" xr:uid="{FDE77502-C0AA-4019-99EE-D477AC1D8199}"/>
    <cellStyle name="40% - Ênfase3 251" xfId="2318" xr:uid="{95F7C4EF-6FE4-4AD8-A57B-A5BA815C8D37}"/>
    <cellStyle name="40% - Ênfase3 252" xfId="2319" xr:uid="{E7098197-DEB6-4195-9B40-34EA6973C270}"/>
    <cellStyle name="40% - Ênfase3 253" xfId="2320" xr:uid="{A2ADEA31-F7BF-4F83-9F32-32A631DDBEC4}"/>
    <cellStyle name="40% - Ênfase3 254" xfId="2321" xr:uid="{7EA95C93-D45C-4E44-A533-B24C18B6B4EC}"/>
    <cellStyle name="40% - Ênfase3 255" xfId="2322" xr:uid="{428ECEA1-34CD-4598-AA92-C7D62F48DAD3}"/>
    <cellStyle name="40% - Ênfase3 256" xfId="10912" xr:uid="{818BA6CA-361F-49FE-B791-303DC0E36D82}"/>
    <cellStyle name="40% - Ênfase3 257" xfId="15930" xr:uid="{3C756AB7-EF3C-4A4D-91A4-51ED53268B42}"/>
    <cellStyle name="40% - Ênfase3 26" xfId="2323" xr:uid="{22EB289C-1640-4BA9-A635-B17390FE0318}"/>
    <cellStyle name="40% - Ênfase3 27" xfId="2324" xr:uid="{0D0431AB-08BD-4E84-9D16-6E056FB5F0AF}"/>
    <cellStyle name="40% - Ênfase3 28" xfId="2325" xr:uid="{D7D9908C-49A0-4313-A134-1824647D23B4}"/>
    <cellStyle name="40% - Ênfase3 29" xfId="2326" xr:uid="{905EDE7C-8A2F-4F99-BDDE-C0CEE5A8DDBA}"/>
    <cellStyle name="40% - Ênfase3 3" xfId="2327" xr:uid="{6F7D190B-9092-43A8-A3DB-E4F0CB0D4CDD}"/>
    <cellStyle name="40% - Ênfase3 3 2" xfId="10913" xr:uid="{27CD03D8-1C3E-40A9-8AA3-B2873B2083A9}"/>
    <cellStyle name="40% - Ênfase3 3 2 2" xfId="10914" xr:uid="{9F45C696-C654-412A-BE41-0AB2701BB7B2}"/>
    <cellStyle name="40% - Ênfase3 3 2 3" xfId="10915" xr:uid="{745CC766-25B8-4AFD-A35F-E0DA816096B4}"/>
    <cellStyle name="40% - Ênfase3 3 2 4" xfId="10916" xr:uid="{33BD6517-4BF4-495B-B025-05FD2751FFEB}"/>
    <cellStyle name="40% - Ênfase3 3 2 5" xfId="16022" xr:uid="{44D02331-9630-4C77-AA0C-FBABD295C5E8}"/>
    <cellStyle name="40% - Ênfase3 3 2 5 2" xfId="16512" xr:uid="{E0D9F9DD-E165-4B56-A3AA-341C26ACAE1C}"/>
    <cellStyle name="40% - Ênfase3 3 3" xfId="10917" xr:uid="{F5486E49-7279-4B43-8DF4-73D2D8A87123}"/>
    <cellStyle name="40% - Ênfase3 3 4" xfId="10918" xr:uid="{A77F2B25-51B7-4E3A-AD7F-F553BFEFA448}"/>
    <cellStyle name="40% - Ênfase3 3 5" xfId="10919" xr:uid="{C0CCB167-755F-4F78-BE5D-EB6763DA8807}"/>
    <cellStyle name="40% - Ênfase3 3 6" xfId="16361" xr:uid="{14000E83-1CCF-4868-9C05-AA66B452B0EE}"/>
    <cellStyle name="40% - Ênfase3 30" xfId="2328" xr:uid="{ECFD5DBE-3D58-49A3-BBF6-6A45462F9899}"/>
    <cellStyle name="40% - Ênfase3 31" xfId="2329" xr:uid="{F940D1C7-8E85-40CB-93A0-861F80D100B9}"/>
    <cellStyle name="40% - Ênfase3 32" xfId="2330" xr:uid="{A868B6CA-90F4-4C64-B8B1-EF529C161127}"/>
    <cellStyle name="40% - Ênfase3 33" xfId="2331" xr:uid="{0E32C376-A513-4D33-8BCB-67AA50C601A3}"/>
    <cellStyle name="40% - Ênfase3 34" xfId="2332" xr:uid="{BD894E2E-17DF-4CC5-A62F-CC2C0552F32D}"/>
    <cellStyle name="40% - Ênfase3 35" xfId="2333" xr:uid="{266E1A81-C21A-4CA7-96AD-B1495169D364}"/>
    <cellStyle name="40% - Ênfase3 36" xfId="2334" xr:uid="{C61A08CC-DBDD-4449-B3E2-E20B71C71AFE}"/>
    <cellStyle name="40% - Ênfase3 37" xfId="2335" xr:uid="{79EBCB51-C407-44AF-991A-2D9F12019890}"/>
    <cellStyle name="40% - Ênfase3 38" xfId="2336" xr:uid="{07906EBF-9A8D-4FBA-B87B-B730807C8886}"/>
    <cellStyle name="40% - Ênfase3 39" xfId="2337" xr:uid="{A844263F-C530-4137-994E-31D361F26D6F}"/>
    <cellStyle name="40% - Ênfase3 4" xfId="2338" xr:uid="{B72D52A8-77CC-46E8-9046-DC347A00FA4F}"/>
    <cellStyle name="40% - Ênfase3 4 2" xfId="10920" xr:uid="{43E651AD-FE9A-4468-85C6-1C6FB248A07F}"/>
    <cellStyle name="40% - Ênfase3 4 2 2" xfId="10921" xr:uid="{5C93BBA1-F44E-4DC0-87BF-039628910559}"/>
    <cellStyle name="40% - Ênfase3 4 2 3" xfId="10922" xr:uid="{69960786-6EF6-48D4-B092-F74E94685664}"/>
    <cellStyle name="40% - Ênfase3 4 2 4" xfId="10923" xr:uid="{4AFDBDAF-DC25-409D-B610-792044858CCC}"/>
    <cellStyle name="40% - Ênfase3 4 2 5" xfId="16023" xr:uid="{465BC1CC-2601-4CE3-88E1-E0D7AD6BF292}"/>
    <cellStyle name="40% - Ênfase3 4 2 5 2" xfId="16513" xr:uid="{2A831D70-4FAF-49CB-AB99-5940D18F7874}"/>
    <cellStyle name="40% - Ênfase3 4 3" xfId="10924" xr:uid="{843DA2B9-4C10-4040-B5A8-72F20D44D57A}"/>
    <cellStyle name="40% - Ênfase3 4 4" xfId="10925" xr:uid="{0402F315-8896-4BEC-B86D-F4BFD18940F5}"/>
    <cellStyle name="40% - Ênfase3 4 4 2" xfId="24808" xr:uid="{0DA84F69-1FAA-483E-9C94-9AEDE9D85B73}"/>
    <cellStyle name="40% - Ênfase3 4 5" xfId="10926" xr:uid="{7E048B92-D820-4381-9390-AEA2B42B77E9}"/>
    <cellStyle name="40% - Ênfase3 4 6" xfId="16362" xr:uid="{6D1E69A5-2743-4A68-994E-BDC493F2C48E}"/>
    <cellStyle name="40% - Ênfase3 40" xfId="2339" xr:uid="{83B133C9-D9E4-4912-8C2A-E2E24CF027BD}"/>
    <cellStyle name="40% - Ênfase3 41" xfId="2340" xr:uid="{A098A690-3E76-49BA-8F6A-D27755D30D89}"/>
    <cellStyle name="40% - Ênfase3 42" xfId="2341" xr:uid="{34DA0870-66EB-49DC-8FC0-1F9E442CC854}"/>
    <cellStyle name="40% - Ênfase3 43" xfId="2342" xr:uid="{4F8853D8-5E0A-4BA2-AA38-B93F530900FF}"/>
    <cellStyle name="40% - Ênfase3 44" xfId="2343" xr:uid="{0CF7B2CC-B501-45B3-B124-60BC2CE8BADB}"/>
    <cellStyle name="40% - Ênfase3 45" xfId="2344" xr:uid="{10458364-F676-420F-A7F6-C09F5FAD423B}"/>
    <cellStyle name="40% - Ênfase3 46" xfId="2345" xr:uid="{34C369DE-87F3-4A6C-98A3-1DD61AA900C4}"/>
    <cellStyle name="40% - Ênfase3 47" xfId="2346" xr:uid="{6682E899-4C32-4E92-9C36-3F1EA98C58E8}"/>
    <cellStyle name="40% - Ênfase3 48" xfId="2347" xr:uid="{463A3ED7-A2E4-4E3D-AE16-3B0102843622}"/>
    <cellStyle name="40% - Ênfase3 49" xfId="2348" xr:uid="{00D639FF-1D62-4DB5-AFE6-B76720415C71}"/>
    <cellStyle name="40% - Ênfase3 5" xfId="2349" xr:uid="{DA000894-750B-4C68-A0B8-337D133FE62D}"/>
    <cellStyle name="40% - Ênfase3 5 2" xfId="10927" xr:uid="{0A1868CA-7744-43EC-B53E-EBDDDC0F87FE}"/>
    <cellStyle name="40% - Ênfase3 5 3" xfId="10928" xr:uid="{DD62F1DE-9D31-4CBB-B80E-0E3862B90705}"/>
    <cellStyle name="40% - Ênfase3 5 4" xfId="10929" xr:uid="{CE710921-E91D-430E-8DC6-28C432100FE6}"/>
    <cellStyle name="40% - Ênfase3 5 5" xfId="16024" xr:uid="{C7E44E64-2EF5-4FE4-A617-D0DBDC6415E4}"/>
    <cellStyle name="40% - Ênfase3 5 5 2" xfId="16363" xr:uid="{9402F1C4-697A-4242-8476-910036510776}"/>
    <cellStyle name="40% - Ênfase3 50" xfId="2350" xr:uid="{A414E863-9601-45CC-B47C-3A2D3CD6A080}"/>
    <cellStyle name="40% - Ênfase3 51" xfId="2351" xr:uid="{AAABE8A7-FFDF-468C-8FD5-4C4ED3A11CED}"/>
    <cellStyle name="40% - Ênfase3 52" xfId="2352" xr:uid="{943F422E-A5C8-4AD8-BC2B-04A18C1C0B4D}"/>
    <cellStyle name="40% - Ênfase3 53" xfId="2353" xr:uid="{D7E549FC-B18A-4897-8DD5-94C9D5094D9F}"/>
    <cellStyle name="40% - Ênfase3 54" xfId="2354" xr:uid="{AC6A51FA-19EA-4267-985E-726337FC0113}"/>
    <cellStyle name="40% - Ênfase3 55" xfId="2355" xr:uid="{C1576C1F-C018-4E18-A46A-3BC180DCB75C}"/>
    <cellStyle name="40% - Ênfase3 56" xfId="2356" xr:uid="{01A28629-FD51-4965-A9B8-26D2DD521331}"/>
    <cellStyle name="40% - Ênfase3 57" xfId="2357" xr:uid="{20CCF5BB-2CFD-4E15-97CD-6B8BF9A90CEB}"/>
    <cellStyle name="40% - Ênfase3 58" xfId="2358" xr:uid="{AA58FE19-1067-44EB-9F0C-8A15FCE8080E}"/>
    <cellStyle name="40% - Ênfase3 59" xfId="2359" xr:uid="{5D8AB6CB-A2A7-49F6-A769-A2676329DECB}"/>
    <cellStyle name="40% - Ênfase3 6" xfId="2360" xr:uid="{01736E46-0D45-485B-BA30-917CCA6B3DA2}"/>
    <cellStyle name="40% - Ênfase3 6 2" xfId="10930" xr:uid="{FAD46E24-AEAF-433A-BCEE-BE97DCCC50A6}"/>
    <cellStyle name="40% - Ênfase3 6 3" xfId="10931" xr:uid="{3DA239F4-C72B-4D91-B8BE-F70D07BFCADE}"/>
    <cellStyle name="40% - Ênfase3 6 3 2" xfId="24984" xr:uid="{04948068-A055-4E8F-B071-E12CCCAACFE8}"/>
    <cellStyle name="40% - Ênfase3 6 4" xfId="10932" xr:uid="{1A475ABD-CB77-4353-A564-575192EB9640}"/>
    <cellStyle name="40% - Ênfase3 6 5" xfId="16364" xr:uid="{C2B15409-F1EC-4F91-B01B-215F45676A40}"/>
    <cellStyle name="40% - Ênfase3 6 6" xfId="18571" xr:uid="{3F171EA7-CCDA-41A0-BB66-31B329E661E0}"/>
    <cellStyle name="40% - Ênfase3 60" xfId="2361" xr:uid="{5EA4C114-D99A-48AD-A27A-369F3C667F3E}"/>
    <cellStyle name="40% - Ênfase3 61" xfId="2362" xr:uid="{1459ACEA-619C-40A1-8329-33FD8AB92903}"/>
    <cellStyle name="40% - Ênfase3 62" xfId="2363" xr:uid="{97B5B350-3C7C-45C8-9A87-AE47ADC76737}"/>
    <cellStyle name="40% - Ênfase3 63" xfId="2364" xr:uid="{D443666A-F7A9-451A-9552-D509A4D4F43A}"/>
    <cellStyle name="40% - Ênfase3 64" xfId="2365" xr:uid="{BE87B167-9733-4FE2-8135-539F17215855}"/>
    <cellStyle name="40% - Ênfase3 65" xfId="2366" xr:uid="{0158682F-6CBC-4720-96D9-5E44CCFCC08B}"/>
    <cellStyle name="40% - Ênfase3 66" xfId="2367" xr:uid="{0B3A5D34-66E7-4DE0-984B-61326D63DBB3}"/>
    <cellStyle name="40% - Ênfase3 67" xfId="2368" xr:uid="{1741604F-98FC-4D71-AE7C-2B0062AB3806}"/>
    <cellStyle name="40% - Ênfase3 68" xfId="2369" xr:uid="{A0AB2B16-6D53-4ECA-84D8-1E73089B409F}"/>
    <cellStyle name="40% - Ênfase3 69" xfId="2370" xr:uid="{2BEB760B-24E8-474C-A244-645920FF9D58}"/>
    <cellStyle name="40% - Ênfase3 7" xfId="2371" xr:uid="{C6C82800-EB5E-4840-A7D3-24E6182F9900}"/>
    <cellStyle name="40% - Ênfase3 7 2" xfId="18572" xr:uid="{80E039D8-17C1-4858-BBAC-D15442AB6DBC}"/>
    <cellStyle name="40% - Ênfase3 7 2 2" xfId="31796" xr:uid="{D0267DC1-3B3D-4E79-A200-88C2FDD87448}"/>
    <cellStyle name="40% - Ênfase3 70" xfId="2372" xr:uid="{049B4A2A-F91F-4FA7-9866-E4B9F5D8BF9A}"/>
    <cellStyle name="40% - Ênfase3 71" xfId="2373" xr:uid="{F0EDE6B2-62FD-41CC-A58D-4669485B0B46}"/>
    <cellStyle name="40% - Ênfase3 72" xfId="2374" xr:uid="{BDA2D048-10F2-4E22-9B6F-C3904722415A}"/>
    <cellStyle name="40% - Ênfase3 73" xfId="2375" xr:uid="{931BB3DD-C891-489F-8B93-B7B76A0525CE}"/>
    <cellStyle name="40% - Ênfase3 74" xfId="2376" xr:uid="{232B86BB-4197-4EB6-B4F8-6A2388500631}"/>
    <cellStyle name="40% - Ênfase3 75" xfId="2377" xr:uid="{B248E942-6117-445E-806A-D86AB04E75F7}"/>
    <cellStyle name="40% - Ênfase3 76" xfId="2378" xr:uid="{6FD96A3F-66DD-4EA8-8324-868788EE46E4}"/>
    <cellStyle name="40% - Ênfase3 77" xfId="2379" xr:uid="{F9CB4F47-0FD5-40A3-8BA2-BA13F4133EF6}"/>
    <cellStyle name="40% - Ênfase3 78" xfId="2380" xr:uid="{060FF393-A7A1-4C41-A25C-BA9F6FAA6B6E}"/>
    <cellStyle name="40% - Ênfase3 79" xfId="2381" xr:uid="{DC773A7B-97C6-4018-8A33-405D287C8A44}"/>
    <cellStyle name="40% - Ênfase3 8" xfId="2382" xr:uid="{C5A0C7C7-1BE7-46AA-974F-1B68F28C2D16}"/>
    <cellStyle name="40% - Ênfase3 8 2" xfId="18573" xr:uid="{B7330575-4A61-4163-9073-29959CE54CEE}"/>
    <cellStyle name="40% - Ênfase3 8 2 2" xfId="31797" xr:uid="{BAB2708B-29D9-4291-8A99-3FF3C3789DBF}"/>
    <cellStyle name="40% - Ênfase3 80" xfId="2383" xr:uid="{B8DD9D57-ADB1-40E9-B6F0-47810F53696E}"/>
    <cellStyle name="40% - Ênfase3 81" xfId="2384" xr:uid="{4647F90C-8E32-4154-9A3F-B6306E241539}"/>
    <cellStyle name="40% - Ênfase3 82" xfId="2385" xr:uid="{62AA4B86-B3D1-46A6-A1E5-8ABEEAD13962}"/>
    <cellStyle name="40% - Ênfase3 83" xfId="2386" xr:uid="{C71604A5-1D2F-4155-B66E-52A35588BA80}"/>
    <cellStyle name="40% - Ênfase3 84" xfId="2387" xr:uid="{CAC87972-3B14-4637-98BF-0007EEBEDF8F}"/>
    <cellStyle name="40% - Ênfase3 85" xfId="2388" xr:uid="{F4FBB103-BB72-4B57-AEA9-0EABBD8C10F0}"/>
    <cellStyle name="40% - Ênfase3 86" xfId="2389" xr:uid="{ED1F65D3-85B9-455A-B0D4-679AD8303E70}"/>
    <cellStyle name="40% - Ênfase3 87" xfId="2390" xr:uid="{FD794A51-E623-488F-8EEA-F91D8182E5CD}"/>
    <cellStyle name="40% - Ênfase3 88" xfId="2391" xr:uid="{1ED26617-DEAD-47CD-9D18-3CC7E8F5098F}"/>
    <cellStyle name="40% - Ênfase3 89" xfId="2392" xr:uid="{2EF69F16-EC00-426D-8C66-7499B2D180F7}"/>
    <cellStyle name="40% - Ênfase3 9" xfId="2393" xr:uid="{B8C2774C-BE19-4F06-9CC5-9E9DDC58DFEE}"/>
    <cellStyle name="40% - Ênfase3 9 2" xfId="18574" xr:uid="{09A9C907-C8DB-473D-9B8B-B574D70200BB}"/>
    <cellStyle name="40% - Ênfase3 9 2 2" xfId="31798" xr:uid="{BFB76FC9-58A8-4337-8160-EAABF3A94BF3}"/>
    <cellStyle name="40% - Ênfase3 90" xfId="2394" xr:uid="{B185FF88-6183-4217-BD7C-FD20081E03B9}"/>
    <cellStyle name="40% - Ênfase3 91" xfId="2395" xr:uid="{8565FE01-291D-4DF0-97D9-8B75C403403D}"/>
    <cellStyle name="40% - Ênfase3 92" xfId="2396" xr:uid="{4E2AF8A5-039E-4D0E-975D-E3669480ACEE}"/>
    <cellStyle name="40% - Ênfase3 93" xfId="2397" xr:uid="{DBAECA0D-755D-40FE-8A50-E7FBC1CEF8D2}"/>
    <cellStyle name="40% - Ênfase3 94" xfId="2398" xr:uid="{E832D7B3-D3C3-4ED7-8D23-1BC73077AF85}"/>
    <cellStyle name="40% - Ênfase3 95" xfId="2399" xr:uid="{E54CE07A-4223-4E79-AD18-79EFD1E662A6}"/>
    <cellStyle name="40% - Ênfase3 96" xfId="2400" xr:uid="{66D07D7C-EF81-43D9-A958-46B267763D85}"/>
    <cellStyle name="40% - Ênfase3 97" xfId="2401" xr:uid="{10DE3354-9EF2-4BE0-B33E-5879FD64D5F2}"/>
    <cellStyle name="40% - Ênfase3 98" xfId="2402" xr:uid="{52788AD9-CD40-413E-AAD8-93AC92D3A8AB}"/>
    <cellStyle name="40% - Ênfase3 99" xfId="2403" xr:uid="{E570BE32-06ED-475A-A18A-560716203EB8}"/>
    <cellStyle name="40% - Ênfase4" xfId="10" xr:uid="{00000000-0005-0000-0000-000009000000}"/>
    <cellStyle name="40% - Ênfase4 10" xfId="2404" xr:uid="{88714739-6AD2-43D0-A3BA-ABB03B3E9CD6}"/>
    <cellStyle name="40% - Ênfase4 10 2" xfId="18575" xr:uid="{89DB5A7F-096E-4A05-BC24-5C27D173C241}"/>
    <cellStyle name="40% - Ênfase4 10 2 2" xfId="31799" xr:uid="{F38BD6EC-81D5-4727-8993-D14EE7B11032}"/>
    <cellStyle name="40% - Ênfase4 100" xfId="2405" xr:uid="{DC6C2811-A1AE-466A-A5E3-FE6BB6C38A06}"/>
    <cellStyle name="40% - Ênfase4 101" xfId="2406" xr:uid="{FC884DFF-C991-4304-84DD-C32D27F19571}"/>
    <cellStyle name="40% - Ênfase4 102" xfId="2407" xr:uid="{DC29A340-0A6D-4D5A-9037-CE3EAE74EE3E}"/>
    <cellStyle name="40% - Ênfase4 103" xfId="2408" xr:uid="{06F3C3DA-31E0-4FF6-ACA8-95F56546327F}"/>
    <cellStyle name="40% - Ênfase4 104" xfId="2409" xr:uid="{2D1D1C1F-62F9-47B7-ACC6-E62E22F812DD}"/>
    <cellStyle name="40% - Ênfase4 105" xfId="2410" xr:uid="{83F373BE-8EB7-496B-940E-33C7D8C68085}"/>
    <cellStyle name="40% - Ênfase4 106" xfId="2411" xr:uid="{67034552-B62B-4239-87F5-4823DC88EEAB}"/>
    <cellStyle name="40% - Ênfase4 107" xfId="2412" xr:uid="{F00716CC-E499-45BD-9E00-76DF8E5004C8}"/>
    <cellStyle name="40% - Ênfase4 108" xfId="2413" xr:uid="{7AC55BF8-56A0-491B-8562-09A2A1FD5945}"/>
    <cellStyle name="40% - Ênfase4 109" xfId="2414" xr:uid="{51D18420-6381-4F9B-A9AB-F143D64F1C2A}"/>
    <cellStyle name="40% - Ênfase4 11" xfId="2415" xr:uid="{7E3E8689-B25F-4132-926A-5ACA3FAC098D}"/>
    <cellStyle name="40% - Ênfase4 11 2" xfId="18576" xr:uid="{03E1EDA5-0063-4EC5-B46A-2CB32C385AC4}"/>
    <cellStyle name="40% - Ênfase4 11 2 2" xfId="31800" xr:uid="{EBE0BEB7-4CE6-42C9-B1F8-7FF37FD24509}"/>
    <cellStyle name="40% - Ênfase4 110" xfId="2416" xr:uid="{8E96CB27-CC62-451B-84F6-342759A9D5DA}"/>
    <cellStyle name="40% - Ênfase4 111" xfId="2417" xr:uid="{40F2C087-86B5-44F0-963B-A8E4D5783828}"/>
    <cellStyle name="40% - Ênfase4 112" xfId="2418" xr:uid="{96E8707D-CC38-411C-BBAE-3D4E64899D17}"/>
    <cellStyle name="40% - Ênfase4 113" xfId="2419" xr:uid="{4F6682D4-7230-4ACD-A529-EA361BA993F7}"/>
    <cellStyle name="40% - Ênfase4 114" xfId="2420" xr:uid="{1D58E166-D556-46E3-8F2B-4A3C96D84C4F}"/>
    <cellStyle name="40% - Ênfase4 115" xfId="2421" xr:uid="{B9852CC2-8FBA-4869-8FB6-2FB38590D88E}"/>
    <cellStyle name="40% - Ênfase4 116" xfId="2422" xr:uid="{769F7907-C769-4F50-A840-612F51BAF254}"/>
    <cellStyle name="40% - Ênfase4 117" xfId="2423" xr:uid="{38E3063F-3174-4EC8-9504-5EBB0FDCF5A1}"/>
    <cellStyle name="40% - Ênfase4 118" xfId="2424" xr:uid="{7F8A320F-5A95-4279-BF6A-8E280BBFDAE3}"/>
    <cellStyle name="40% - Ênfase4 119" xfId="2425" xr:uid="{9CB68BF1-6491-44C9-B96B-6342C01F229A}"/>
    <cellStyle name="40% - Ênfase4 12" xfId="2426" xr:uid="{3D08299B-6809-4255-A375-19FD09B7CAE1}"/>
    <cellStyle name="40% - Ênfase4 12 2" xfId="18577" xr:uid="{3D0F4FB4-248A-4F43-A717-69F6282B3D7E}"/>
    <cellStyle name="40% - Ênfase4 12 2 2" xfId="31801" xr:uid="{710C9BED-274F-4581-BE72-28F289F6AA50}"/>
    <cellStyle name="40% - Ênfase4 120" xfId="2427" xr:uid="{50FD61DF-2641-4544-98D1-284E49FA48B2}"/>
    <cellStyle name="40% - Ênfase4 121" xfId="2428" xr:uid="{08A86CC9-5D91-4E7F-9CFF-767BC85144CC}"/>
    <cellStyle name="40% - Ênfase4 122" xfId="2429" xr:uid="{9960B32C-76C5-42ED-BB7F-2D5FCBDD6894}"/>
    <cellStyle name="40% - Ênfase4 123" xfId="2430" xr:uid="{AF819173-E64F-4F1B-BE34-451CB7E1237A}"/>
    <cellStyle name="40% - Ênfase4 124" xfId="2431" xr:uid="{3E58EC63-4572-4BD5-8049-D6B995BB0732}"/>
    <cellStyle name="40% - Ênfase4 125" xfId="2432" xr:uid="{8C43242A-6C79-43D8-B06E-B4A9373D51AF}"/>
    <cellStyle name="40% - Ênfase4 126" xfId="2433" xr:uid="{5C48C5C8-448B-4FBD-9420-3C729F02B2E4}"/>
    <cellStyle name="40% - Ênfase4 127" xfId="2434" xr:uid="{BFC89D91-AC11-428B-AC9B-442F09E3702B}"/>
    <cellStyle name="40% - Ênfase4 128" xfId="2435" xr:uid="{8835E55B-D3B0-4F14-800D-7F5645B602C8}"/>
    <cellStyle name="40% - Ênfase4 129" xfId="2436" xr:uid="{0E360B93-84BF-469C-B204-D95390162F66}"/>
    <cellStyle name="40% - Ênfase4 13" xfId="2437" xr:uid="{AA80545D-4939-4500-A181-D392A847ED11}"/>
    <cellStyle name="40% - Ênfase4 13 2" xfId="18578" xr:uid="{3A5191F8-9B06-43FF-84A0-4519A9E43413}"/>
    <cellStyle name="40% - Ênfase4 13 2 2" xfId="31802" xr:uid="{6F95C5EC-C3BF-4394-8216-9F2D3746D2F0}"/>
    <cellStyle name="40% - Ênfase4 130" xfId="2438" xr:uid="{C4A765A2-8CFE-4B6C-A4B7-1930E421FCFE}"/>
    <cellStyle name="40% - Ênfase4 131" xfId="2439" xr:uid="{C2D9A0DD-1781-4CDB-A313-FC9A4A11E0E7}"/>
    <cellStyle name="40% - Ênfase4 132" xfId="2440" xr:uid="{696A39C9-693B-4036-85AA-2E8DE9AC81AF}"/>
    <cellStyle name="40% - Ênfase4 133" xfId="2441" xr:uid="{7675807E-08DC-4122-B0E5-2144CD1BA7F3}"/>
    <cellStyle name="40% - Ênfase4 134" xfId="2442" xr:uid="{39AB23FA-96A1-4E31-8E21-C94108E72742}"/>
    <cellStyle name="40% - Ênfase4 135" xfId="2443" xr:uid="{33EBF920-A519-47F0-88AA-F81074F9629C}"/>
    <cellStyle name="40% - Ênfase4 136" xfId="2444" xr:uid="{C2B4AEF0-6A6B-4DE0-A706-7C63D880D2B8}"/>
    <cellStyle name="40% - Ênfase4 137" xfId="2445" xr:uid="{62C62395-B777-4EB1-8D7B-E34D1D82AE6F}"/>
    <cellStyle name="40% - Ênfase4 138" xfId="2446" xr:uid="{C0B9E754-D2F3-4BC1-ACA4-DAA97C5AD8F1}"/>
    <cellStyle name="40% - Ênfase4 139" xfId="2447" xr:uid="{5BE30B15-C466-4A9F-9CF1-08CA7F6DE618}"/>
    <cellStyle name="40% - Ênfase4 14" xfId="2448" xr:uid="{62CCFF15-0BB7-44A9-BC2E-B6D115C56621}"/>
    <cellStyle name="40% - Ênfase4 14 2" xfId="18579" xr:uid="{108F0561-6443-4FD7-99C2-52FDF0E08CA1}"/>
    <cellStyle name="40% - Ênfase4 14 2 2" xfId="31803" xr:uid="{3B548139-722E-434E-B896-3B4A04A8C2DD}"/>
    <cellStyle name="40% - Ênfase4 140" xfId="2449" xr:uid="{8BC337F4-4065-4469-8992-ABAEECF1B1D1}"/>
    <cellStyle name="40% - Ênfase4 141" xfId="2450" xr:uid="{26379A8E-0462-4EA4-8AF5-29F7410069A1}"/>
    <cellStyle name="40% - Ênfase4 142" xfId="2451" xr:uid="{822FAD06-994D-4C1B-BB23-478717C5727A}"/>
    <cellStyle name="40% - Ênfase4 143" xfId="2452" xr:uid="{D84F4B5A-3759-4A57-9098-5FF404A2EB03}"/>
    <cellStyle name="40% - Ênfase4 144" xfId="2453" xr:uid="{5D3BE457-E4E8-40D3-9110-B2C5C0C85A0F}"/>
    <cellStyle name="40% - Ênfase4 145" xfId="2454" xr:uid="{BFC5FC23-0D58-4756-825F-B1169A8DA35E}"/>
    <cellStyle name="40% - Ênfase4 146" xfId="2455" xr:uid="{003B9A7B-9547-48C8-BA71-92A06019383F}"/>
    <cellStyle name="40% - Ênfase4 147" xfId="2456" xr:uid="{D606690E-F131-499A-A561-A39B4DF31DA4}"/>
    <cellStyle name="40% - Ênfase4 148" xfId="2457" xr:uid="{67A9B55B-A664-41AA-9011-B3AC8B118840}"/>
    <cellStyle name="40% - Ênfase4 149" xfId="2458" xr:uid="{2B878BE5-1812-4EF4-BB2B-0C5164560360}"/>
    <cellStyle name="40% - Ênfase4 15" xfId="2459" xr:uid="{C854D618-8557-451D-94FB-45473E79877B}"/>
    <cellStyle name="40% - Ênfase4 15 2" xfId="18580" xr:uid="{A9AA37A8-51F8-4E6C-8215-5106854FF861}"/>
    <cellStyle name="40% - Ênfase4 15 2 2" xfId="31804" xr:uid="{E3E6ABA1-84EC-44AD-8240-6C0A47F853DB}"/>
    <cellStyle name="40% - Ênfase4 150" xfId="2460" xr:uid="{7FD20D56-5081-4AAD-94B1-7E453F49F94F}"/>
    <cellStyle name="40% - Ênfase4 151" xfId="2461" xr:uid="{E76AFCA5-8435-4026-B990-FB892AA2F07A}"/>
    <cellStyle name="40% - Ênfase4 152" xfId="2462" xr:uid="{C715FB24-D06B-4FE7-BCBF-C5CC94631022}"/>
    <cellStyle name="40% - Ênfase4 153" xfId="2463" xr:uid="{4AAFA8E4-2147-4EDA-AC5E-8B25BBD90F8D}"/>
    <cellStyle name="40% - Ênfase4 154" xfId="2464" xr:uid="{8DD3C35F-F57F-4FBE-8C10-F23D8CA0121B}"/>
    <cellStyle name="40% - Ênfase4 155" xfId="2465" xr:uid="{D441A4B9-F84E-4480-BE7F-3D3E29793608}"/>
    <cellStyle name="40% - Ênfase4 156" xfId="2466" xr:uid="{3A7EF052-B64D-4BB9-BBCA-D01EE11DD237}"/>
    <cellStyle name="40% - Ênfase4 157" xfId="2467" xr:uid="{FB048199-065F-49BF-9A6E-1D0F9A8F9D96}"/>
    <cellStyle name="40% - Ênfase4 158" xfId="2468" xr:uid="{06CFCB45-DFBF-489D-90A6-FD7918667040}"/>
    <cellStyle name="40% - Ênfase4 159" xfId="2469" xr:uid="{67D6E24F-DD70-4DF0-BE91-3195CD102ADE}"/>
    <cellStyle name="40% - Ênfase4 16" xfId="2470" xr:uid="{3D63C53F-2578-461B-ACF3-FC995D229D04}"/>
    <cellStyle name="40% - Ênfase4 16 2" xfId="18581" xr:uid="{84BCF813-9FC0-4C24-AE92-1219C6647943}"/>
    <cellStyle name="40% - Ênfase4 16 2 2" xfId="31805" xr:uid="{C0C75696-3CA9-431D-A5EA-865EC1E10D2E}"/>
    <cellStyle name="40% - Ênfase4 160" xfId="2471" xr:uid="{59137637-2743-4AF6-B2D5-3C460B8AFE2B}"/>
    <cellStyle name="40% - Ênfase4 161" xfId="2472" xr:uid="{26C53AE1-B9DA-42B3-ADA3-3BE2594D6650}"/>
    <cellStyle name="40% - Ênfase4 162" xfId="2473" xr:uid="{D72A428C-5DF8-4933-8E08-2D041370EB27}"/>
    <cellStyle name="40% - Ênfase4 163" xfId="2474" xr:uid="{4AC488D4-7512-475A-A64F-9DA124EED288}"/>
    <cellStyle name="40% - Ênfase4 164" xfId="2475" xr:uid="{73B2D0E3-48D8-416B-98C1-79ED81C2A271}"/>
    <cellStyle name="40% - Ênfase4 165" xfId="2476" xr:uid="{10A81AE4-6AC3-4E56-A2D0-F059B99EA46B}"/>
    <cellStyle name="40% - Ênfase4 166" xfId="2477" xr:uid="{4EED1AE7-279F-4452-94E8-4CC553AD13B2}"/>
    <cellStyle name="40% - Ênfase4 167" xfId="2478" xr:uid="{FD880733-9986-4ED8-8BBB-C466E1917AD9}"/>
    <cellStyle name="40% - Ênfase4 168" xfId="2479" xr:uid="{BBA9419D-F92E-4F32-882A-BA39232A0847}"/>
    <cellStyle name="40% - Ênfase4 169" xfId="2480" xr:uid="{B494375D-8630-4BDB-A992-4C78751AF4A4}"/>
    <cellStyle name="40% - Ênfase4 17" xfId="2481" xr:uid="{A8686F90-69C4-4D52-B660-2E32A9BDD272}"/>
    <cellStyle name="40% - Ênfase4 17 2" xfId="18582" xr:uid="{243D0EA5-5B21-491B-8A13-C5B16256E4AD}"/>
    <cellStyle name="40% - Ênfase4 17 2 2" xfId="31806" xr:uid="{A8357E00-2562-4276-83CE-336B3C437B85}"/>
    <cellStyle name="40% - Ênfase4 170" xfId="2482" xr:uid="{D7DD64A1-1027-4ACD-B571-E76A0665A0BB}"/>
    <cellStyle name="40% - Ênfase4 171" xfId="2483" xr:uid="{76BFA841-7382-43B1-9936-F6E28430EAA5}"/>
    <cellStyle name="40% - Ênfase4 172" xfId="2484" xr:uid="{E4E0A8F1-40A1-4CFA-B54F-A910C2D99266}"/>
    <cellStyle name="40% - Ênfase4 173" xfId="2485" xr:uid="{9AC63B9B-1E29-45A3-9156-90C40591CBDD}"/>
    <cellStyle name="40% - Ênfase4 174" xfId="2486" xr:uid="{11D3D99F-629C-4939-BC92-009E20A6CEFD}"/>
    <cellStyle name="40% - Ênfase4 175" xfId="2487" xr:uid="{9D93AD61-FE3F-4715-8464-C06906F3303A}"/>
    <cellStyle name="40% - Ênfase4 176" xfId="2488" xr:uid="{99EFE0C6-7760-446E-A947-320897F085B6}"/>
    <cellStyle name="40% - Ênfase4 177" xfId="2489" xr:uid="{49D9217A-DEC8-4091-B902-6A498EBFFAEE}"/>
    <cellStyle name="40% - Ênfase4 178" xfId="2490" xr:uid="{938AB6F0-A7E8-4C7A-AC49-5022BCDAEE3E}"/>
    <cellStyle name="40% - Ênfase4 179" xfId="2491" xr:uid="{FB4AEDED-703A-4591-A35C-8B4AB1AC901B}"/>
    <cellStyle name="40% - Ênfase4 18" xfId="2492" xr:uid="{80BDF6BA-2664-44B1-A6A3-ED99EDB36691}"/>
    <cellStyle name="40% - Ênfase4 18 2" xfId="18583" xr:uid="{63690916-2558-4D31-A1B4-35A2DCDD44F9}"/>
    <cellStyle name="40% - Ênfase4 18 2 2" xfId="31807" xr:uid="{F048169E-FBBD-42F0-81D7-924F52363551}"/>
    <cellStyle name="40% - Ênfase4 180" xfId="2493" xr:uid="{864C7EC2-5538-4708-9298-ABB1A91F0B9B}"/>
    <cellStyle name="40% - Ênfase4 181" xfId="2494" xr:uid="{723864D7-27F8-4DD0-B9B5-5516482FB0F0}"/>
    <cellStyle name="40% - Ênfase4 182" xfId="2495" xr:uid="{547A5A37-DA1D-4863-BEDB-79C3D72781B4}"/>
    <cellStyle name="40% - Ênfase4 183" xfId="2496" xr:uid="{F7415DC1-3F41-41F9-8DC8-FE7474E96C9D}"/>
    <cellStyle name="40% - Ênfase4 184" xfId="2497" xr:uid="{D29BBC95-B6C7-444C-BEFB-470DA6447664}"/>
    <cellStyle name="40% - Ênfase4 185" xfId="2498" xr:uid="{1AABF44B-7897-46B6-B551-D2700ED21DF8}"/>
    <cellStyle name="40% - Ênfase4 186" xfId="2499" xr:uid="{29F5E678-C677-4429-8649-0CE96CFC0238}"/>
    <cellStyle name="40% - Ênfase4 187" xfId="2500" xr:uid="{647FE537-21AD-46CA-9D41-2F3EAE16F2AC}"/>
    <cellStyle name="40% - Ênfase4 188" xfId="2501" xr:uid="{18588F73-48F1-4E44-AA0F-F3F9CC981B0F}"/>
    <cellStyle name="40% - Ênfase4 189" xfId="2502" xr:uid="{C7D3AC72-EDC9-47AD-8D40-DD36E6247882}"/>
    <cellStyle name="40% - Ênfase4 19" xfId="2503" xr:uid="{52243FE9-874D-46AE-AD85-4A1DEA33ECDA}"/>
    <cellStyle name="40% - Ênfase4 190" xfId="2504" xr:uid="{B81567E4-716B-4029-AEA0-4DA6280B4F2B}"/>
    <cellStyle name="40% - Ênfase4 191" xfId="2505" xr:uid="{1B1A15BD-1D0B-4492-8B2D-DF21D7D34348}"/>
    <cellStyle name="40% - Ênfase4 192" xfId="2506" xr:uid="{4D8E7E4B-6CEF-486A-9354-0ABBB533C302}"/>
    <cellStyle name="40% - Ênfase4 193" xfId="2507" xr:uid="{7B6CCE59-D0F0-43A2-A493-582C5E99DADC}"/>
    <cellStyle name="40% - Ênfase4 194" xfId="2508" xr:uid="{8E04412E-C8BC-4898-ABD7-C1C389EAD3B4}"/>
    <cellStyle name="40% - Ênfase4 195" xfId="2509" xr:uid="{11A6DA37-172E-433F-A27A-80102ECD6407}"/>
    <cellStyle name="40% - Ênfase4 196" xfId="2510" xr:uid="{1DECEACB-93A9-4DD0-8054-86F13EF1C162}"/>
    <cellStyle name="40% - Ênfase4 197" xfId="2511" xr:uid="{5433B85B-1D90-4045-811B-99691CAB652A}"/>
    <cellStyle name="40% - Ênfase4 198" xfId="2512" xr:uid="{52C22959-3630-404B-AE07-D18B3E12A437}"/>
    <cellStyle name="40% - Ênfase4 199" xfId="2513" xr:uid="{1A04D1B8-89AF-4A8F-A44F-B7C2AB0ECE37}"/>
    <cellStyle name="40% - Ênfase4 2" xfId="2514" xr:uid="{08804EBF-F204-468D-BA95-F34824140ED3}"/>
    <cellStyle name="40% - Ênfase4 2 10" xfId="14878" xr:uid="{80124E5C-2733-4930-852C-CB7530E43E7E}"/>
    <cellStyle name="40% - Ênfase4 2 11" xfId="16365" xr:uid="{5E96B99D-88CE-4FE4-9AE2-C295BC00C257}"/>
    <cellStyle name="40% - Ênfase4 2 11 2" xfId="18584" xr:uid="{F3A114AF-C067-433B-A106-E5A38DE2E527}"/>
    <cellStyle name="40% - Ênfase4 2 12" xfId="31808" xr:uid="{0E2E185A-F322-47DB-905D-3101DBD2D98D}"/>
    <cellStyle name="40% - Ênfase4 2 2" xfId="10933" xr:uid="{4D6E6F30-0595-4BE9-981D-71E669B33043}"/>
    <cellStyle name="40% - Ênfase4 2 2 2" xfId="10934" xr:uid="{61B4E388-1814-4EC8-9DCA-035FE58414EC}"/>
    <cellStyle name="40% - Ênfase4 2 2 2 2" xfId="10935" xr:uid="{6846B7BE-10BE-4F1F-A355-8CD59638441B}"/>
    <cellStyle name="40% - Ênfase4 2 2 2 3" xfId="10936" xr:uid="{6445A63E-243E-4A5D-91EE-5BC38EC54945}"/>
    <cellStyle name="40% - Ênfase4 2 2 2 4" xfId="10937" xr:uid="{FD8CF018-83AF-4D14-9787-A5B1EAEBF38E}"/>
    <cellStyle name="40% - Ênfase4 2 2 2 5" xfId="16025" xr:uid="{991F1BD6-FB6D-4D6B-9057-1876E3C1839A}"/>
    <cellStyle name="40% - Ênfase4 2 2 2 5 2" xfId="16514" xr:uid="{408FD410-B473-4085-A634-E48EBDEC1023}"/>
    <cellStyle name="40% - Ênfase4 2 2 3" xfId="10938" xr:uid="{E6E2ABF1-265C-4882-B024-BB4EE20D29E2}"/>
    <cellStyle name="40% - Ênfase4 2 2 4" xfId="10939" xr:uid="{DA53BC29-C013-4C44-B07F-4ADFF2F5D54C}"/>
    <cellStyle name="40% - Ênfase4 2 2 4 2" xfId="24983" xr:uid="{A3B2C80C-30C0-4D24-B319-DAE6D66A1CED}"/>
    <cellStyle name="40% - Ênfase4 2 2 5" xfId="10940" xr:uid="{615518FE-95DA-4CF8-8A6E-59FADA54599F}"/>
    <cellStyle name="40% - Ênfase4 2 3" xfId="10941" xr:uid="{54F9B66D-36E9-404F-91DB-CBF8E6833AE2}"/>
    <cellStyle name="40% - Ênfase4 2 3 2" xfId="10942" xr:uid="{0A260904-4B58-4F79-ABAB-146C7B944382}"/>
    <cellStyle name="40% - Ênfase4 2 3 2 2" xfId="10943" xr:uid="{CA4751A8-11CC-4117-B8AB-624B1BB161C2}"/>
    <cellStyle name="40% - Ênfase4 2 3 2 3" xfId="10944" xr:uid="{48B3A4CC-01B8-4A4A-B3D5-4F1D253AB0AB}"/>
    <cellStyle name="40% - Ênfase4 2 3 2 4" xfId="10945" xr:uid="{3466327B-F616-4B0F-8BD3-74F882CE64A9}"/>
    <cellStyle name="40% - Ênfase4 2 3 2 5" xfId="16026" xr:uid="{882F275C-D670-4585-8327-C14CD8C307CA}"/>
    <cellStyle name="40% - Ênfase4 2 3 2 5 2" xfId="16515" xr:uid="{2EB3C57C-5AB2-47A7-A5BF-D517E65A34B8}"/>
    <cellStyle name="40% - Ênfase4 2 3 3" xfId="10946" xr:uid="{85876F50-D278-4EA8-9F7F-C2C0716EDAA1}"/>
    <cellStyle name="40% - Ênfase4 2 3 4" xfId="10947" xr:uid="{9347B1E6-26CF-414E-8A99-23DF4FEB1D30}"/>
    <cellStyle name="40% - Ênfase4 2 3 4 2" xfId="24982" xr:uid="{1B748F4D-D74C-4AC9-A1F4-66F5E9B26D8F}"/>
    <cellStyle name="40% - Ênfase4 2 3 5" xfId="10948" xr:uid="{C302CDD0-4322-437B-A34B-FF04AF65B2EF}"/>
    <cellStyle name="40% - Ênfase4 2 4" xfId="10949" xr:uid="{2D1560F6-9F56-4D3D-BABD-D49C9E992C45}"/>
    <cellStyle name="40% - Ênfase4 2 4 2" xfId="10950" xr:uid="{6E3D2E55-4A1F-45E9-9F70-96BDCF75BDA1}"/>
    <cellStyle name="40% - Ênfase4 2 4 3" xfId="10951" xr:uid="{2F3BE119-56FD-4056-919A-306CCD827E4F}"/>
    <cellStyle name="40% - Ênfase4 2 4 4" xfId="10952" xr:uid="{01C25FB4-0BB3-49A1-9DA6-BEEAC40AC008}"/>
    <cellStyle name="40% - Ênfase4 2 4 5" xfId="16027" xr:uid="{450621C9-6ABE-45E7-B148-0A20F0AF6759}"/>
    <cellStyle name="40% - Ênfase4 2 4 5 2" xfId="16516" xr:uid="{D674DC71-AA73-4AEE-BD6C-CC6E098496FE}"/>
    <cellStyle name="40% - Ênfase4 2 5" xfId="10953" xr:uid="{8626533F-191B-49D6-940E-998DF6A9C7D9}"/>
    <cellStyle name="40% - Ênfase4 2 5 2" xfId="10954" xr:uid="{AB851D86-FD92-457C-A503-8A9D81E5C599}"/>
    <cellStyle name="40% - Ênfase4 2 5 3" xfId="10955" xr:uid="{7E37EC95-4631-4B54-999E-131411BC3837}"/>
    <cellStyle name="40% - Ênfase4 2 5 3 2" xfId="24981" xr:uid="{B246E7E4-9376-4440-8088-E70F5E2787DA}"/>
    <cellStyle name="40% - Ênfase4 2 5 4" xfId="10956" xr:uid="{1203D57A-0C1A-448B-B4EB-E8E57DB3396B}"/>
    <cellStyle name="40% - Ênfase4 2 5 5" xfId="18585" xr:uid="{A78AD0C5-F222-4510-8341-3134F0EADBEB}"/>
    <cellStyle name="40% - Ênfase4 2 6" xfId="10957" xr:uid="{8F19FC14-C8E1-4AB2-B5EC-E8A67E8B4C45}"/>
    <cellStyle name="40% - Ênfase4 2 6 2" xfId="10958" xr:uid="{3275585A-3B30-46CC-BA39-233ACAC0CF75}"/>
    <cellStyle name="40% - Ênfase4 2 6 3" xfId="10959" xr:uid="{3D003507-C47B-4E5E-9D7F-5E95D9C63569}"/>
    <cellStyle name="40% - Ênfase4 2 6 4" xfId="10960" xr:uid="{F20CFE46-F379-4505-8FBF-C2B53BDABD8F}"/>
    <cellStyle name="40% - Ênfase4 2 6 5" xfId="16028" xr:uid="{C56B654D-07DD-483B-B6A1-AA008FD59EB3}"/>
    <cellStyle name="40% - Ênfase4 2 6 5 2" xfId="16517" xr:uid="{2A0E3D13-5ACC-4859-9C3A-58249A5AEF1C}"/>
    <cellStyle name="40% - Ênfase4 2 7" xfId="10961" xr:uid="{A770B26A-6776-4FE3-99A4-346CFBF6A6F7}"/>
    <cellStyle name="40% - Ênfase4 2 7 2" xfId="18587" xr:uid="{D424D258-5CB0-4F3F-A11C-3BEF0AA2D687}"/>
    <cellStyle name="40% - Ênfase4 2 7 3" xfId="18586" xr:uid="{2D7A4EF6-2989-4D75-8F0B-4E83728BC1EC}"/>
    <cellStyle name="40% - Ênfase4 2 8" xfId="10962" xr:uid="{1B46F8FB-F592-497F-B2E9-E0B46935891C}"/>
    <cellStyle name="40% - Ênfase4 2 8 2" xfId="10963" xr:uid="{FF512F14-BEEE-4CB4-B558-7592D7A7EDE2}"/>
    <cellStyle name="40% - Ênfase4 2 8 3" xfId="10964" xr:uid="{3FCE9DD8-C3E4-4AC2-AA54-128402A13EC0}"/>
    <cellStyle name="40% - Ênfase4 2 8 4" xfId="10965" xr:uid="{CAA01B2E-C231-4F10-A387-63365E9CE735}"/>
    <cellStyle name="40% - Ênfase4 2 8 5" xfId="18588" xr:uid="{96C77855-CD68-4135-8CCC-37DA5E28CCA0}"/>
    <cellStyle name="40% - Ênfase4 2 9" xfId="14879" xr:uid="{DD4E3B3F-78DD-4197-BCBA-4E4090B5D19A}"/>
    <cellStyle name="40% - Ênfase4 20" xfId="2515" xr:uid="{196A564C-0036-4C2A-8A32-1DB19C3C87F2}"/>
    <cellStyle name="40% - Ênfase4 200" xfId="2516" xr:uid="{FE1924A9-10D3-4CEB-BBF1-0D708B69B162}"/>
    <cellStyle name="40% - Ênfase4 201" xfId="2517" xr:uid="{CEFFCE56-1AC2-4A2C-9D19-8189D2EC071A}"/>
    <cellStyle name="40% - Ênfase4 202" xfId="2518" xr:uid="{8EAE62B3-9628-401E-BAAC-32A64A43D29A}"/>
    <cellStyle name="40% - Ênfase4 203" xfId="2519" xr:uid="{C1088903-BCF3-42C9-86F5-D23D8FFB2348}"/>
    <cellStyle name="40% - Ênfase4 204" xfId="2520" xr:uid="{D67F127C-3088-4A22-933A-8A79F6BA8902}"/>
    <cellStyle name="40% - Ênfase4 205" xfId="2521" xr:uid="{5D85F488-3AB0-4305-ADF9-A059539301D9}"/>
    <cellStyle name="40% - Ênfase4 206" xfId="2522" xr:uid="{0D1C0AEE-488D-4DB2-A158-128CFC84BB80}"/>
    <cellStyle name="40% - Ênfase4 207" xfId="2523" xr:uid="{83824FB2-4069-494A-82AF-D8851298DBBC}"/>
    <cellStyle name="40% - Ênfase4 208" xfId="2524" xr:uid="{490B330A-F2F3-4BEB-9814-21C22DAB8D88}"/>
    <cellStyle name="40% - Ênfase4 209" xfId="2525" xr:uid="{CB0B85EC-4998-4DB0-9498-A61535560858}"/>
    <cellStyle name="40% - Ênfase4 21" xfId="2526" xr:uid="{56E51D89-65ED-49CB-B62A-ABC5BDF9DE6C}"/>
    <cellStyle name="40% - Ênfase4 210" xfId="2527" xr:uid="{922F162C-929D-4044-9FDB-2566EB291AC7}"/>
    <cellStyle name="40% - Ênfase4 211" xfId="2528" xr:uid="{1B452E0D-E0C8-48BE-B705-E28A13707613}"/>
    <cellStyle name="40% - Ênfase4 212" xfId="2529" xr:uid="{17D09E48-D0F6-46E1-96D0-764FB8D1D5BA}"/>
    <cellStyle name="40% - Ênfase4 213" xfId="2530" xr:uid="{515968D4-6F62-4C5B-8810-C92BDEA6A4B1}"/>
    <cellStyle name="40% - Ênfase4 214" xfId="2531" xr:uid="{1FBE61A9-2A47-43F9-A391-F27D23306D11}"/>
    <cellStyle name="40% - Ênfase4 215" xfId="2532" xr:uid="{86DA54DB-DD02-4E16-B294-0E8CC72E6E27}"/>
    <cellStyle name="40% - Ênfase4 216" xfId="2533" xr:uid="{CFF3ECFC-F969-49D2-888F-B01862A21E3F}"/>
    <cellStyle name="40% - Ênfase4 217" xfId="2534" xr:uid="{5796906F-58D8-41D4-8F41-A43EDDC63F6A}"/>
    <cellStyle name="40% - Ênfase4 218" xfId="2535" xr:uid="{8DDD3D2E-471D-457F-AD02-DE1C4945A4A6}"/>
    <cellStyle name="40% - Ênfase4 219" xfId="2536" xr:uid="{095801E3-05C6-4EB9-8385-A04F62579810}"/>
    <cellStyle name="40% - Ênfase4 22" xfId="2537" xr:uid="{303268F1-46A9-4017-8626-4271EE970982}"/>
    <cellStyle name="40% - Ênfase4 220" xfId="2538" xr:uid="{468F2E40-B82E-4E7C-8FC2-3D369CBF3004}"/>
    <cellStyle name="40% - Ênfase4 221" xfId="2539" xr:uid="{A690F09F-38CA-4EE4-AADD-C580C73D3032}"/>
    <cellStyle name="40% - Ênfase4 222" xfId="2540" xr:uid="{5A06E41A-5FA8-4926-90E9-C321FFF809A4}"/>
    <cellStyle name="40% - Ênfase4 223" xfId="2541" xr:uid="{BFE821E3-57E0-4136-B04D-A5A0D8686A77}"/>
    <cellStyle name="40% - Ênfase4 224" xfId="2542" xr:uid="{3B10EDA9-31F8-406B-9D1C-681FAD9160B1}"/>
    <cellStyle name="40% - Ênfase4 225" xfId="2543" xr:uid="{AFF192C0-546E-4137-B8AA-9DB4FBA2B073}"/>
    <cellStyle name="40% - Ênfase4 226" xfId="2544" xr:uid="{2690F353-37AA-43A2-8F4A-E050FE4548BD}"/>
    <cellStyle name="40% - Ênfase4 227" xfId="2545" xr:uid="{CAF8EE25-C814-4FE1-ADD5-0680D8A3928C}"/>
    <cellStyle name="40% - Ênfase4 228" xfId="2546" xr:uid="{49DC3431-1909-4DEE-98E3-225E04AC174A}"/>
    <cellStyle name="40% - Ênfase4 229" xfId="2547" xr:uid="{6B98C213-392F-44FA-8EC5-858519557277}"/>
    <cellStyle name="40% - Ênfase4 23" xfId="2548" xr:uid="{FA8A045E-82B8-4D99-A6F1-3DF86AEDD6F3}"/>
    <cellStyle name="40% - Ênfase4 230" xfId="2549" xr:uid="{A614A8F2-DF6C-4CB9-B93D-64D5366BC1BB}"/>
    <cellStyle name="40% - Ênfase4 231" xfId="2550" xr:uid="{4697C316-55DF-4C61-BA5E-116003F72D7A}"/>
    <cellStyle name="40% - Ênfase4 232" xfId="2551" xr:uid="{5C36E134-DDB2-4591-99D7-B1B2F9B995C7}"/>
    <cellStyle name="40% - Ênfase4 233" xfId="2552" xr:uid="{0A83F0E1-5824-4201-A469-71E858C3222E}"/>
    <cellStyle name="40% - Ênfase4 234" xfId="2553" xr:uid="{B95006F8-0384-4AF8-9A90-C759468DEA8B}"/>
    <cellStyle name="40% - Ênfase4 235" xfId="2554" xr:uid="{C03667B8-1B3B-4781-8887-69274DB2358E}"/>
    <cellStyle name="40% - Ênfase4 236" xfId="2555" xr:uid="{D27461AF-4853-4BD3-82C2-6E7CE69F12B9}"/>
    <cellStyle name="40% - Ênfase4 237" xfId="2556" xr:uid="{52692AAD-BE99-4848-A585-7FC80475B65A}"/>
    <cellStyle name="40% - Ênfase4 238" xfId="2557" xr:uid="{798AA9AF-0D3C-496B-A85E-EB89E3E8967F}"/>
    <cellStyle name="40% - Ênfase4 239" xfId="2558" xr:uid="{E6BE4710-F38E-464F-B798-CAE98FEBD990}"/>
    <cellStyle name="40% - Ênfase4 24" xfId="2559" xr:uid="{07209FDD-100A-4A99-B7BC-60D413548FB3}"/>
    <cellStyle name="40% - Ênfase4 240" xfId="2560" xr:uid="{E2F0818E-EB83-4172-9CD9-68290C108FA1}"/>
    <cellStyle name="40% - Ênfase4 241" xfId="2561" xr:uid="{E2F56CFA-6235-4E5C-BF40-8AA057F199F8}"/>
    <cellStyle name="40% - Ênfase4 242" xfId="2562" xr:uid="{8F23B126-0DAC-4536-AD50-2713D0A85129}"/>
    <cellStyle name="40% - Ênfase4 243" xfId="2563" xr:uid="{E2EF5328-5DA7-43A4-937A-D8B5DB819059}"/>
    <cellStyle name="40% - Ênfase4 244" xfId="2564" xr:uid="{728F18BB-C7CB-4480-B327-AAC971F9695F}"/>
    <cellStyle name="40% - Ênfase4 245" xfId="2565" xr:uid="{3D7A41D4-F15E-4119-AA05-28549DA1E2B2}"/>
    <cellStyle name="40% - Ênfase4 246" xfId="2566" xr:uid="{B661EC6A-A625-40A1-BF77-18A962A2A513}"/>
    <cellStyle name="40% - Ênfase4 247" xfId="2567" xr:uid="{4A86E514-8E45-4B3F-97E9-60EA48535255}"/>
    <cellStyle name="40% - Ênfase4 248" xfId="2568" xr:uid="{A5FC421A-706C-4EF5-B1A8-32344E1FE7E9}"/>
    <cellStyle name="40% - Ênfase4 249" xfId="2569" xr:uid="{FF3CCB1A-ADAF-4E6A-A005-3A0C2A080A72}"/>
    <cellStyle name="40% - Ênfase4 25" xfId="2570" xr:uid="{A4BFB4AF-28AC-4377-8013-C53CC952C541}"/>
    <cellStyle name="40% - Ênfase4 250" xfId="2571" xr:uid="{6CFF68CD-CD4E-4E6E-9714-5BBE7E6B3223}"/>
    <cellStyle name="40% - Ênfase4 251" xfId="2572" xr:uid="{D9083FA5-706E-4EB2-8BC3-56DE227FCA73}"/>
    <cellStyle name="40% - Ênfase4 252" xfId="2573" xr:uid="{AE8BF397-FA96-4C1F-BF77-A06C9806F431}"/>
    <cellStyle name="40% - Ênfase4 253" xfId="2574" xr:uid="{0CBACE99-D699-4FAD-A060-4CE1654E2F25}"/>
    <cellStyle name="40% - Ênfase4 254" xfId="2575" xr:uid="{BDB1EB78-D98E-4E4B-B2AE-E75037A65066}"/>
    <cellStyle name="40% - Ênfase4 255" xfId="2576" xr:uid="{B0F5396E-8BF5-4B60-9C46-126AD1422300}"/>
    <cellStyle name="40% - Ênfase4 256" xfId="10966" xr:uid="{98C213BB-7EBE-4B3E-9435-C4358B92DC9E}"/>
    <cellStyle name="40% - Ênfase4 257" xfId="15934" xr:uid="{7D35A111-68E1-4262-8306-00BB69AF8146}"/>
    <cellStyle name="40% - Ênfase4 26" xfId="2577" xr:uid="{513EE779-EB8B-4446-BB12-B97ECF527772}"/>
    <cellStyle name="40% - Ênfase4 27" xfId="2578" xr:uid="{A5BBED75-1BC9-44DD-B22A-85A78707A02E}"/>
    <cellStyle name="40% - Ênfase4 28" xfId="2579" xr:uid="{FCD66020-D06E-4256-A036-2AA016D34997}"/>
    <cellStyle name="40% - Ênfase4 29" xfId="2580" xr:uid="{96487746-815D-4FE6-810B-EBBE66F06D10}"/>
    <cellStyle name="40% - Ênfase4 3" xfId="2581" xr:uid="{C85D9CD6-6C9E-429F-B400-9466B6B0BA25}"/>
    <cellStyle name="40% - Ênfase4 3 2" xfId="10967" xr:uid="{C61325D8-941A-4B71-A50F-FE3AC8A6E10D}"/>
    <cellStyle name="40% - Ênfase4 3 2 2" xfId="10968" xr:uid="{8A521DF6-A51B-4C43-A2F3-331CB467F2E0}"/>
    <cellStyle name="40% - Ênfase4 3 2 3" xfId="10969" xr:uid="{A4EFCA2A-514C-4714-9EBC-39D6E6C5094C}"/>
    <cellStyle name="40% - Ênfase4 3 2 4" xfId="10970" xr:uid="{AE334EDD-6B1C-4C3F-9565-CB9FBD75B143}"/>
    <cellStyle name="40% - Ênfase4 3 2 5" xfId="16029" xr:uid="{21BE7FB1-22D3-4E72-A8CA-6D26DA125302}"/>
    <cellStyle name="40% - Ênfase4 3 2 5 2" xfId="16518" xr:uid="{9FCEA339-83DF-4DB9-A423-A5091E564EA6}"/>
    <cellStyle name="40% - Ênfase4 3 3" xfId="10971" xr:uid="{696794C4-D2A9-4320-9D5A-DB8E78BB809B}"/>
    <cellStyle name="40% - Ênfase4 3 4" xfId="10972" xr:uid="{A621A145-9C0A-4E71-9F3A-FF57D3D00E38}"/>
    <cellStyle name="40% - Ênfase4 3 5" xfId="10973" xr:uid="{8DEF834E-DAB9-43C1-9C3B-64484D774E08}"/>
    <cellStyle name="40% - Ênfase4 3 6" xfId="16366" xr:uid="{84D25881-75D5-412F-ABAD-016E9808FBB3}"/>
    <cellStyle name="40% - Ênfase4 30" xfId="2582" xr:uid="{93A31DB8-4697-46A6-97EA-607B015D42C8}"/>
    <cellStyle name="40% - Ênfase4 31" xfId="2583" xr:uid="{BE2497BF-D37C-40EA-AE43-978F6D741FD1}"/>
    <cellStyle name="40% - Ênfase4 32" xfId="2584" xr:uid="{55D1C28F-9605-403C-ABD5-3888920AEB2E}"/>
    <cellStyle name="40% - Ênfase4 33" xfId="2585" xr:uid="{533D0226-BA2B-427D-B4BF-94C545E6665D}"/>
    <cellStyle name="40% - Ênfase4 34" xfId="2586" xr:uid="{F3F6D589-3DC3-4490-BA33-5ABFE90F568D}"/>
    <cellStyle name="40% - Ênfase4 35" xfId="2587" xr:uid="{0C139E48-A3F3-4AE3-BB40-8927C7E6A0D4}"/>
    <cellStyle name="40% - Ênfase4 36" xfId="2588" xr:uid="{28E16621-5E4C-467A-A742-DAB1E0E13F9D}"/>
    <cellStyle name="40% - Ênfase4 37" xfId="2589" xr:uid="{1897C0E0-9816-42E2-87E9-6754E5C268D9}"/>
    <cellStyle name="40% - Ênfase4 38" xfId="2590" xr:uid="{8D3C3CEE-FDCC-49AB-9B7A-696796E650C8}"/>
    <cellStyle name="40% - Ênfase4 39" xfId="2591" xr:uid="{C0A38244-2A23-42BC-8BFB-16A462D580AD}"/>
    <cellStyle name="40% - Ênfase4 4" xfId="2592" xr:uid="{149CBD34-DC09-48AB-A1E5-9CDA4F822BE5}"/>
    <cellStyle name="40% - Ênfase4 4 2" xfId="10974" xr:uid="{58C0CE8F-D5BA-41DB-A1F0-FAFA36B6A823}"/>
    <cellStyle name="40% - Ênfase4 4 2 2" xfId="10975" xr:uid="{186F3D9D-F800-4517-B692-776113C78A1E}"/>
    <cellStyle name="40% - Ênfase4 4 2 3" xfId="10976" xr:uid="{4507F746-23B4-492C-944E-3ACC58CA9549}"/>
    <cellStyle name="40% - Ênfase4 4 2 4" xfId="10977" xr:uid="{13355EB5-2740-42AD-8214-CC8829690C9C}"/>
    <cellStyle name="40% - Ênfase4 4 2 5" xfId="16030" xr:uid="{213EADBB-53C4-42F3-B863-F87220C261EB}"/>
    <cellStyle name="40% - Ênfase4 4 2 5 2" xfId="16519" xr:uid="{F9AB25A9-120C-4042-8B37-DE1212B42DDF}"/>
    <cellStyle name="40% - Ênfase4 4 3" xfId="10978" xr:uid="{B5D908ED-8C2D-40E7-A374-3C9C4CDB8DE8}"/>
    <cellStyle name="40% - Ênfase4 4 4" xfId="10979" xr:uid="{F85F58D9-1158-45B8-942A-9A59F0720A07}"/>
    <cellStyle name="40% - Ênfase4 4 4 2" xfId="24807" xr:uid="{225C262B-9E4A-42DF-9D2C-7FBDBDB2809E}"/>
    <cellStyle name="40% - Ênfase4 4 5" xfId="10980" xr:uid="{60ACE37B-B8C5-48B0-BF75-CB8A2E8F3905}"/>
    <cellStyle name="40% - Ênfase4 4 6" xfId="16367" xr:uid="{B4CC1E63-13BF-497F-B6E2-5A9098C0D55F}"/>
    <cellStyle name="40% - Ênfase4 40" xfId="2593" xr:uid="{42740236-61F4-4E4F-807F-7460FF8A44CB}"/>
    <cellStyle name="40% - Ênfase4 41" xfId="2594" xr:uid="{731F08E0-B6DC-47EE-A167-7BC3C3FCA1F0}"/>
    <cellStyle name="40% - Ênfase4 42" xfId="2595" xr:uid="{DF64B75B-C24C-4BDA-A0BA-5A667C2F377C}"/>
    <cellStyle name="40% - Ênfase4 43" xfId="2596" xr:uid="{65D813F9-C216-46B4-8334-994E1F785A31}"/>
    <cellStyle name="40% - Ênfase4 44" xfId="2597" xr:uid="{74FB1B6A-D414-49D8-9323-156FB491776C}"/>
    <cellStyle name="40% - Ênfase4 45" xfId="2598" xr:uid="{E6BBE8F8-49C8-4C4E-B26A-9A8EBDCB07E6}"/>
    <cellStyle name="40% - Ênfase4 46" xfId="2599" xr:uid="{49A6D167-9111-4AE2-8BB3-833AD54EA8F7}"/>
    <cellStyle name="40% - Ênfase4 47" xfId="2600" xr:uid="{3325BCB3-D72D-4FA5-A0AA-CA4497A352AC}"/>
    <cellStyle name="40% - Ênfase4 48" xfId="2601" xr:uid="{B6AF3783-E279-418B-9374-C9EAC20C422E}"/>
    <cellStyle name="40% - Ênfase4 49" xfId="2602" xr:uid="{36140345-6C54-4A66-89B5-93026065B973}"/>
    <cellStyle name="40% - Ênfase4 5" xfId="2603" xr:uid="{06E8CA5A-835C-4601-88C6-B196BB89C750}"/>
    <cellStyle name="40% - Ênfase4 5 2" xfId="10981" xr:uid="{BE648F28-C0AF-4B5F-A5F2-6ED044059375}"/>
    <cellStyle name="40% - Ênfase4 5 3" xfId="10982" xr:uid="{CB0B6C13-7DAF-463D-A0EE-79E50E205D66}"/>
    <cellStyle name="40% - Ênfase4 5 4" xfId="10983" xr:uid="{FA9ABA52-FBC6-45DC-A725-80488C594B52}"/>
    <cellStyle name="40% - Ênfase4 5 5" xfId="16031" xr:uid="{237C6A04-9B3E-4EC3-BDD8-4953883030DE}"/>
    <cellStyle name="40% - Ênfase4 5 5 2" xfId="16368" xr:uid="{B5BD5BB3-42EA-4694-9E1E-CC128263C606}"/>
    <cellStyle name="40% - Ênfase4 50" xfId="2604" xr:uid="{81E144A2-328A-47A5-994B-CF2CCBFFE822}"/>
    <cellStyle name="40% - Ênfase4 51" xfId="2605" xr:uid="{88D86185-FD5D-45A4-855D-0BBA3793B04A}"/>
    <cellStyle name="40% - Ênfase4 52" xfId="2606" xr:uid="{0FCF328F-33CD-4D44-A2BA-D0BDC02CD30B}"/>
    <cellStyle name="40% - Ênfase4 53" xfId="2607" xr:uid="{05A34754-DB8F-420D-8261-9482C92470ED}"/>
    <cellStyle name="40% - Ênfase4 54" xfId="2608" xr:uid="{59989758-C466-41D3-8BBC-5331B49487D6}"/>
    <cellStyle name="40% - Ênfase4 55" xfId="2609" xr:uid="{9060207C-D294-4F8F-8D63-194E52399849}"/>
    <cellStyle name="40% - Ênfase4 56" xfId="2610" xr:uid="{38C409CE-5B3B-46A7-A457-2FFAB814E6E9}"/>
    <cellStyle name="40% - Ênfase4 57" xfId="2611" xr:uid="{97312C16-8510-40DC-B01C-1AC4DA4B35CF}"/>
    <cellStyle name="40% - Ênfase4 58" xfId="2612" xr:uid="{D7FD014E-06A1-46A1-A24D-E61B4734CCCD}"/>
    <cellStyle name="40% - Ênfase4 59" xfId="2613" xr:uid="{2C067A92-BC0C-4A6D-BF8E-C8FE598686E2}"/>
    <cellStyle name="40% - Ênfase4 6" xfId="2614" xr:uid="{FB3541B6-B929-41D4-A67A-489FE4C6E1F2}"/>
    <cellStyle name="40% - Ênfase4 6 2" xfId="10984" xr:uid="{BACE95E2-68AF-40CF-90C0-2D9E93B6E581}"/>
    <cellStyle name="40% - Ênfase4 6 3" xfId="10985" xr:uid="{86C4E713-88BE-4F86-8471-C7FA20023451}"/>
    <cellStyle name="40% - Ênfase4 6 3 2" xfId="24980" xr:uid="{58ECE921-5B81-494C-9BE0-4C8DF4A87628}"/>
    <cellStyle name="40% - Ênfase4 6 4" xfId="10986" xr:uid="{9A61A5C4-FF99-459E-8712-5AF979D49BF4}"/>
    <cellStyle name="40% - Ênfase4 6 5" xfId="16369" xr:uid="{8DE99089-570D-4DC3-8357-56BFB326E936}"/>
    <cellStyle name="40% - Ênfase4 6 6" xfId="18591" xr:uid="{FBAECDBD-2A68-44DA-A0B9-2D4696871065}"/>
    <cellStyle name="40% - Ênfase4 60" xfId="2615" xr:uid="{0FC1680E-6174-4094-8DB7-69BF396F25AB}"/>
    <cellStyle name="40% - Ênfase4 61" xfId="2616" xr:uid="{287AEC25-6475-49AF-91E3-3294624FA1CA}"/>
    <cellStyle name="40% - Ênfase4 62" xfId="2617" xr:uid="{6A3AE845-4429-4724-81A9-14125AEFE1C4}"/>
    <cellStyle name="40% - Ênfase4 63" xfId="2618" xr:uid="{B1978C43-D320-4960-98C7-E837AF30B5A4}"/>
    <cellStyle name="40% - Ênfase4 64" xfId="2619" xr:uid="{219D0A6B-5C18-480D-8CEC-523822A7FEF1}"/>
    <cellStyle name="40% - Ênfase4 65" xfId="2620" xr:uid="{E1532318-2C39-4CC9-877E-E214224E7C0E}"/>
    <cellStyle name="40% - Ênfase4 66" xfId="2621" xr:uid="{3C835471-358F-423C-BDCE-015A03C11046}"/>
    <cellStyle name="40% - Ênfase4 67" xfId="2622" xr:uid="{CC6B3B0A-04E6-4AD1-9B84-FD6E884B3DF2}"/>
    <cellStyle name="40% - Ênfase4 68" xfId="2623" xr:uid="{1B3DB4AC-4327-4C09-91E9-FDEC30904DBB}"/>
    <cellStyle name="40% - Ênfase4 69" xfId="2624" xr:uid="{D36C2DAC-8DC5-4338-BFF5-CD355433E107}"/>
    <cellStyle name="40% - Ênfase4 7" xfId="2625" xr:uid="{6B2B8C50-8226-4338-8976-2619B8479E00}"/>
    <cellStyle name="40% - Ênfase4 7 2" xfId="18592" xr:uid="{22560125-1C89-49CD-B9AE-AFA7B3A6BE33}"/>
    <cellStyle name="40% - Ênfase4 7 2 2" xfId="31809" xr:uid="{9CDE6519-6C5B-4448-8247-B2D54F480097}"/>
    <cellStyle name="40% - Ênfase4 70" xfId="2626" xr:uid="{DE83998B-81A4-40BE-89E6-F736C121F2A3}"/>
    <cellStyle name="40% - Ênfase4 71" xfId="2627" xr:uid="{9DC15ED9-7387-4E41-83EE-0B641C037203}"/>
    <cellStyle name="40% - Ênfase4 72" xfId="2628" xr:uid="{AC06A165-87CF-4CA8-BA22-45BB166BB2BE}"/>
    <cellStyle name="40% - Ênfase4 73" xfId="2629" xr:uid="{A873925E-EAC4-47CD-92B0-2E16FAB8D03F}"/>
    <cellStyle name="40% - Ênfase4 74" xfId="2630" xr:uid="{676ACC9B-BDFF-46BF-B1F5-8907AE7D48C9}"/>
    <cellStyle name="40% - Ênfase4 75" xfId="2631" xr:uid="{0ED6AE21-EC54-4EEF-9AE5-33CC93CE6859}"/>
    <cellStyle name="40% - Ênfase4 76" xfId="2632" xr:uid="{ADFF336F-B0C9-49BD-BB5C-D5BE2610B102}"/>
    <cellStyle name="40% - Ênfase4 77" xfId="2633" xr:uid="{FA63DF0B-95A3-4150-BB04-2D5158C31D93}"/>
    <cellStyle name="40% - Ênfase4 78" xfId="2634" xr:uid="{75451341-3802-4FDB-91B8-C9DF1AD6035C}"/>
    <cellStyle name="40% - Ênfase4 79" xfId="2635" xr:uid="{005AB929-53A3-4CD2-9EFD-0BB1AEFC9DD7}"/>
    <cellStyle name="40% - Ênfase4 8" xfId="2636" xr:uid="{573DE819-8971-46F7-979F-ED458178B26E}"/>
    <cellStyle name="40% - Ênfase4 8 2" xfId="18593" xr:uid="{FEED679A-78D8-4AEF-86EB-EA476BBCF24F}"/>
    <cellStyle name="40% - Ênfase4 8 2 2" xfId="31810" xr:uid="{315BF57D-1BF3-43DF-B4D2-AAC3C43EB8B8}"/>
    <cellStyle name="40% - Ênfase4 80" xfId="2637" xr:uid="{31DB8295-195B-4B4F-98B1-07B75D1A6E91}"/>
    <cellStyle name="40% - Ênfase4 81" xfId="2638" xr:uid="{7F536250-E126-4ECE-A3DC-F69D3720BE4A}"/>
    <cellStyle name="40% - Ênfase4 82" xfId="2639" xr:uid="{2951693E-7BD7-41D0-B3C0-03ADB6679453}"/>
    <cellStyle name="40% - Ênfase4 83" xfId="2640" xr:uid="{6CEF3309-9F96-48D6-AE41-24796B3C744F}"/>
    <cellStyle name="40% - Ênfase4 84" xfId="2641" xr:uid="{447BE89B-5967-4C4C-8FF1-E87991750338}"/>
    <cellStyle name="40% - Ênfase4 85" xfId="2642" xr:uid="{60DD551C-3C18-4F95-8767-29E86B5022A5}"/>
    <cellStyle name="40% - Ênfase4 86" xfId="2643" xr:uid="{D7D8DCDA-D269-46DD-A549-34105054922D}"/>
    <cellStyle name="40% - Ênfase4 87" xfId="2644" xr:uid="{E34CB076-ECA1-417D-8A5F-352208EC9628}"/>
    <cellStyle name="40% - Ênfase4 88" xfId="2645" xr:uid="{A095F073-E061-4A04-8AA9-72FB60C8383C}"/>
    <cellStyle name="40% - Ênfase4 89" xfId="2646" xr:uid="{0B6E01D4-4C31-4CB1-8191-7D2B0E77A0EF}"/>
    <cellStyle name="40% - Ênfase4 9" xfId="2647" xr:uid="{95CB8C8E-0684-4ACF-94F3-13187913E872}"/>
    <cellStyle name="40% - Ênfase4 9 2" xfId="18594" xr:uid="{F55A83B0-02DA-49D4-A1E6-55B55992864D}"/>
    <cellStyle name="40% - Ênfase4 9 2 2" xfId="31811" xr:uid="{D49A52A3-96AB-4B6F-8D8E-ABFDAC6A2559}"/>
    <cellStyle name="40% - Ênfase4 90" xfId="2648" xr:uid="{1D5FAAAE-73CB-4F2C-9220-3E7D2301A721}"/>
    <cellStyle name="40% - Ênfase4 91" xfId="2649" xr:uid="{DAC2F80F-BDD7-4045-AAEF-955F703F28AF}"/>
    <cellStyle name="40% - Ênfase4 92" xfId="2650" xr:uid="{09EAC0A5-0F93-48A9-8241-741106AA9472}"/>
    <cellStyle name="40% - Ênfase4 93" xfId="2651" xr:uid="{765B38A9-8BA3-4D2F-88FB-63ABF2D34320}"/>
    <cellStyle name="40% - Ênfase4 94" xfId="2652" xr:uid="{634D5AAB-B7C7-4E75-B23D-CD7C79A7C1BE}"/>
    <cellStyle name="40% - Ênfase4 95" xfId="2653" xr:uid="{FECBDB68-5A49-4392-A909-DFFB1C2C6782}"/>
    <cellStyle name="40% - Ênfase4 96" xfId="2654" xr:uid="{5ABA76A6-8A95-4487-BB86-CFC50F15F747}"/>
    <cellStyle name="40% - Ênfase4 97" xfId="2655" xr:uid="{011C782B-F1E5-4C66-AD78-130CB41344B5}"/>
    <cellStyle name="40% - Ênfase4 98" xfId="2656" xr:uid="{2A8ADC67-EF8D-4A88-8096-83C707BFB491}"/>
    <cellStyle name="40% - Ênfase4 99" xfId="2657" xr:uid="{801283BF-629B-41FF-A2A4-6E636072C958}"/>
    <cellStyle name="40% - Ênfase5" xfId="11" xr:uid="{00000000-0005-0000-0000-00000A000000}"/>
    <cellStyle name="40% - Ênfase5 10" xfId="2658" xr:uid="{5BD30D28-60B6-4F76-8FAA-5F2A9C229F10}"/>
    <cellStyle name="40% - Ênfase5 10 2" xfId="18595" xr:uid="{C7018897-0679-4173-A4CA-4AB399F0F27C}"/>
    <cellStyle name="40% - Ênfase5 10 2 2" xfId="31812" xr:uid="{A0784E2A-53CE-4FFD-A5F1-05C0F0BF9ABA}"/>
    <cellStyle name="40% - Ênfase5 100" xfId="2659" xr:uid="{3B7FAC63-B30F-4805-BB7B-491DCE30C811}"/>
    <cellStyle name="40% - Ênfase5 101" xfId="2660" xr:uid="{A26F2B94-CD21-4FDE-8F80-B9F954D2798B}"/>
    <cellStyle name="40% - Ênfase5 102" xfId="2661" xr:uid="{B6A45B1A-F0C0-4915-B51F-0C3683A8413E}"/>
    <cellStyle name="40% - Ênfase5 103" xfId="2662" xr:uid="{88B5B7A8-419C-4527-B715-A2DC20844B9E}"/>
    <cellStyle name="40% - Ênfase5 104" xfId="2663" xr:uid="{CD56B3A0-DE7E-45D5-AA4D-8AF6997B10A5}"/>
    <cellStyle name="40% - Ênfase5 105" xfId="2664" xr:uid="{46746E18-71E5-4769-A32D-715E838C84C8}"/>
    <cellStyle name="40% - Ênfase5 106" xfId="2665" xr:uid="{60C9E650-7AF2-4585-86FB-9540536685FE}"/>
    <cellStyle name="40% - Ênfase5 107" xfId="2666" xr:uid="{0DBA77FF-F74D-4B58-B502-390FF9EB10DF}"/>
    <cellStyle name="40% - Ênfase5 108" xfId="2667" xr:uid="{BDCE666F-0F49-4811-AC13-18398388B668}"/>
    <cellStyle name="40% - Ênfase5 109" xfId="2668" xr:uid="{73A39109-3662-406B-AC65-C13B99CA7606}"/>
    <cellStyle name="40% - Ênfase5 11" xfId="2669" xr:uid="{220B63EE-8886-47B6-B219-FEB87D824B1C}"/>
    <cellStyle name="40% - Ênfase5 11 2" xfId="18596" xr:uid="{48C59DC1-ED8D-4840-9BBA-BB12A847573E}"/>
    <cellStyle name="40% - Ênfase5 11 2 2" xfId="31813" xr:uid="{C79952CB-AA46-4EB2-A940-0A6D09FB446F}"/>
    <cellStyle name="40% - Ênfase5 110" xfId="2670" xr:uid="{C5C0C3E7-EAEC-4C8E-90AC-F0AAA4D464C0}"/>
    <cellStyle name="40% - Ênfase5 111" xfId="2671" xr:uid="{4A56FD28-7578-4EA8-870E-2210D7043A2D}"/>
    <cellStyle name="40% - Ênfase5 112" xfId="2672" xr:uid="{6A299A64-1C93-4F50-B45D-CB8EB1C6EF4B}"/>
    <cellStyle name="40% - Ênfase5 113" xfId="2673" xr:uid="{CB2190BD-1B09-4D1E-AA26-ABDE1345B326}"/>
    <cellStyle name="40% - Ênfase5 114" xfId="2674" xr:uid="{A61F94E7-8970-4436-B41B-EB6B215FED2C}"/>
    <cellStyle name="40% - Ênfase5 115" xfId="2675" xr:uid="{2AAD4012-BA5D-493C-9470-D6D618393151}"/>
    <cellStyle name="40% - Ênfase5 116" xfId="2676" xr:uid="{DCACF615-F0D3-47A0-8BB7-1583C8130770}"/>
    <cellStyle name="40% - Ênfase5 117" xfId="2677" xr:uid="{F44BB166-B1E4-4304-B6AF-93D9234FDD22}"/>
    <cellStyle name="40% - Ênfase5 118" xfId="2678" xr:uid="{D09EF6FA-D8C0-4D93-A193-253469C15B93}"/>
    <cellStyle name="40% - Ênfase5 119" xfId="2679" xr:uid="{D48D3786-9895-41DD-B924-BC8B4B2445A0}"/>
    <cellStyle name="40% - Ênfase5 12" xfId="2680" xr:uid="{511AF107-8CF7-4E0D-AB31-5D461066227F}"/>
    <cellStyle name="40% - Ênfase5 12 2" xfId="18597" xr:uid="{71745F2A-6F81-462C-AD9B-2E943125F3CF}"/>
    <cellStyle name="40% - Ênfase5 12 2 2" xfId="31814" xr:uid="{B9A2CE38-7182-423D-A451-BDC8D092319B}"/>
    <cellStyle name="40% - Ênfase5 120" xfId="2681" xr:uid="{F6434FB6-714E-4D94-8EC4-62ACCCFDFC57}"/>
    <cellStyle name="40% - Ênfase5 121" xfId="2682" xr:uid="{CC197558-0271-444B-897A-9372058DA091}"/>
    <cellStyle name="40% - Ênfase5 122" xfId="2683" xr:uid="{608EF6A3-B6A3-4380-8E7D-EC5EF7127141}"/>
    <cellStyle name="40% - Ênfase5 123" xfId="2684" xr:uid="{DA8E3869-6DD3-4646-8F40-C9DE62BB3C38}"/>
    <cellStyle name="40% - Ênfase5 124" xfId="2685" xr:uid="{17407CA2-B7D9-4BCB-BFC1-E7CAACA04CA4}"/>
    <cellStyle name="40% - Ênfase5 125" xfId="2686" xr:uid="{4D633162-6C8F-4BAE-9604-8E628577644A}"/>
    <cellStyle name="40% - Ênfase5 126" xfId="2687" xr:uid="{0809AE23-D348-4160-B824-3774BCF25714}"/>
    <cellStyle name="40% - Ênfase5 127" xfId="2688" xr:uid="{CF3F160D-CE41-4A78-80F9-B389F577F414}"/>
    <cellStyle name="40% - Ênfase5 128" xfId="2689" xr:uid="{BFA48D68-96E1-4D6B-BE3D-9D05524CE01A}"/>
    <cellStyle name="40% - Ênfase5 129" xfId="2690" xr:uid="{F0A8A50D-DE3F-4C35-802D-A3965894BF31}"/>
    <cellStyle name="40% - Ênfase5 13" xfId="2691" xr:uid="{61CF2D8F-760B-4A78-9E10-5C3582E61669}"/>
    <cellStyle name="40% - Ênfase5 13 2" xfId="18598" xr:uid="{946C9301-5772-4F29-85BC-8212AECAFD06}"/>
    <cellStyle name="40% - Ênfase5 13 2 2" xfId="31815" xr:uid="{C85B8655-F29F-44F8-A2A7-76EA80A3A0B3}"/>
    <cellStyle name="40% - Ênfase5 130" xfId="2692" xr:uid="{E40BF54A-7DED-4B87-A73C-2A73843CA795}"/>
    <cellStyle name="40% - Ênfase5 131" xfId="2693" xr:uid="{31DEADDF-1793-49C1-B97F-8B02C0EE6F1D}"/>
    <cellStyle name="40% - Ênfase5 132" xfId="2694" xr:uid="{B23E4A48-EBBF-4379-8904-ECE9EAFA2D9D}"/>
    <cellStyle name="40% - Ênfase5 133" xfId="2695" xr:uid="{25533164-7BE8-414F-9D3F-8272C256F8D7}"/>
    <cellStyle name="40% - Ênfase5 134" xfId="2696" xr:uid="{F1A700BF-983A-4B93-955E-2D707E141778}"/>
    <cellStyle name="40% - Ênfase5 135" xfId="2697" xr:uid="{36C33F3A-54A8-4C8A-8A6F-4EF10AA32F64}"/>
    <cellStyle name="40% - Ênfase5 136" xfId="2698" xr:uid="{28F6729A-692A-4660-937D-7BCA7EE23BA8}"/>
    <cellStyle name="40% - Ênfase5 137" xfId="2699" xr:uid="{523E1183-8587-4275-B1E3-531F15F02324}"/>
    <cellStyle name="40% - Ênfase5 138" xfId="2700" xr:uid="{85B7B729-6D9B-4704-9710-0AFE8292D1EE}"/>
    <cellStyle name="40% - Ênfase5 139" xfId="2701" xr:uid="{452CC3D2-727E-432A-8CD2-2240766EDE4F}"/>
    <cellStyle name="40% - Ênfase5 14" xfId="2702" xr:uid="{A12D9055-2707-431F-977E-4AD1F38C2906}"/>
    <cellStyle name="40% - Ênfase5 14 2" xfId="18599" xr:uid="{07CF76FE-450C-405C-8F3A-9C87D7E9E231}"/>
    <cellStyle name="40% - Ênfase5 14 2 2" xfId="31816" xr:uid="{FC7F1A41-E9A1-43E0-8C8A-81474480C4C9}"/>
    <cellStyle name="40% - Ênfase5 140" xfId="2703" xr:uid="{4DAC3AF9-6FCE-4A01-8902-235C995D4F8B}"/>
    <cellStyle name="40% - Ênfase5 141" xfId="2704" xr:uid="{B03965A1-59DD-4441-931E-2A5D4214B9B1}"/>
    <cellStyle name="40% - Ênfase5 142" xfId="2705" xr:uid="{4662FE48-63F8-4334-9CD0-6FC3DF2D4745}"/>
    <cellStyle name="40% - Ênfase5 143" xfId="2706" xr:uid="{54243680-42EE-4C17-972B-B8EC0056CA31}"/>
    <cellStyle name="40% - Ênfase5 144" xfId="2707" xr:uid="{93A6E422-7F9D-4825-8C80-C81E1C54523A}"/>
    <cellStyle name="40% - Ênfase5 145" xfId="2708" xr:uid="{2EB2C801-8904-436F-9E0C-1FCCD31185D8}"/>
    <cellStyle name="40% - Ênfase5 146" xfId="2709" xr:uid="{10E6C10A-F0FB-4972-828C-7B6819F4719D}"/>
    <cellStyle name="40% - Ênfase5 147" xfId="2710" xr:uid="{CBC917B5-371A-4412-8CDF-B20CF84F828F}"/>
    <cellStyle name="40% - Ênfase5 148" xfId="2711" xr:uid="{FAAD0A54-1AB8-475F-9FC9-31AAA8A82BB1}"/>
    <cellStyle name="40% - Ênfase5 149" xfId="2712" xr:uid="{9D24C33B-FE18-4473-9396-8067013428D4}"/>
    <cellStyle name="40% - Ênfase5 15" xfId="2713" xr:uid="{30A30FAC-03AB-4B8D-BFD9-878287D9FE27}"/>
    <cellStyle name="40% - Ênfase5 15 2" xfId="18600" xr:uid="{79808004-73E5-46CA-A311-2EF379D893FE}"/>
    <cellStyle name="40% - Ênfase5 15 2 2" xfId="31817" xr:uid="{A1A6656F-888E-409D-9939-0D3696902057}"/>
    <cellStyle name="40% - Ênfase5 150" xfId="2714" xr:uid="{3483B8B5-8278-46FA-9248-53D12F4253CD}"/>
    <cellStyle name="40% - Ênfase5 151" xfId="2715" xr:uid="{F6C86A5F-4603-47BD-A252-B96E64353745}"/>
    <cellStyle name="40% - Ênfase5 152" xfId="2716" xr:uid="{DED535F9-3097-49C7-B64B-52F306452A4E}"/>
    <cellStyle name="40% - Ênfase5 153" xfId="2717" xr:uid="{89818B9A-43D7-4D41-A04A-3AAB311D77FB}"/>
    <cellStyle name="40% - Ênfase5 154" xfId="2718" xr:uid="{FD6CA087-1DC7-40EF-B955-94F25B640B98}"/>
    <cellStyle name="40% - Ênfase5 155" xfId="2719" xr:uid="{940C107E-4D19-42EF-9D8E-5EB0297BEAE3}"/>
    <cellStyle name="40% - Ênfase5 156" xfId="2720" xr:uid="{D3AF4B69-8E8F-4A2C-86CB-CDBC1C69228B}"/>
    <cellStyle name="40% - Ênfase5 157" xfId="2721" xr:uid="{4BA35AAC-53AF-4AA2-9336-26F5BA88997D}"/>
    <cellStyle name="40% - Ênfase5 158" xfId="2722" xr:uid="{11AE24A9-6ACF-40A2-8611-875A14F578EE}"/>
    <cellStyle name="40% - Ênfase5 159" xfId="2723" xr:uid="{ABFD8432-7B31-4116-B6AB-0E1C323E2DC5}"/>
    <cellStyle name="40% - Ênfase5 16" xfId="2724" xr:uid="{54ED9247-123A-4D8B-867F-55F81765B608}"/>
    <cellStyle name="40% - Ênfase5 16 2" xfId="18601" xr:uid="{7BFACA58-7E7C-46D1-86CA-BD5EE35FEE38}"/>
    <cellStyle name="40% - Ênfase5 16 2 2" xfId="31818" xr:uid="{DB26FECA-AA6E-49D9-BDC5-01927FAFB5A1}"/>
    <cellStyle name="40% - Ênfase5 160" xfId="2725" xr:uid="{FE459321-357C-41C3-9CA0-6365BF430E60}"/>
    <cellStyle name="40% - Ênfase5 161" xfId="2726" xr:uid="{E2C41BED-9EFB-45F4-B868-21D96012887F}"/>
    <cellStyle name="40% - Ênfase5 162" xfId="2727" xr:uid="{CB6E075C-3CCA-4B87-846B-AE7B94087A6C}"/>
    <cellStyle name="40% - Ênfase5 163" xfId="2728" xr:uid="{E6F1DF7D-3625-4CFF-92B0-009E2E56830D}"/>
    <cellStyle name="40% - Ênfase5 164" xfId="2729" xr:uid="{9325309E-D3F0-4869-A5D2-D7F7CB461224}"/>
    <cellStyle name="40% - Ênfase5 165" xfId="2730" xr:uid="{E52271DE-D021-4DF9-95F0-37F0EDDDDDDD}"/>
    <cellStyle name="40% - Ênfase5 166" xfId="2731" xr:uid="{D9A5ECAA-A530-4991-98DA-CE0D8D0A30F8}"/>
    <cellStyle name="40% - Ênfase5 167" xfId="2732" xr:uid="{4D521FAD-2820-4118-9870-55F667B2AE90}"/>
    <cellStyle name="40% - Ênfase5 168" xfId="2733" xr:uid="{C460CD60-DDBF-4DE4-BD77-6F29A7808AB3}"/>
    <cellStyle name="40% - Ênfase5 169" xfId="2734" xr:uid="{B680B645-BD94-4EC5-AADB-6B73393F904D}"/>
    <cellStyle name="40% - Ênfase5 17" xfId="2735" xr:uid="{9AFC769F-704C-422F-8C32-B228BED2390E}"/>
    <cellStyle name="40% - Ênfase5 17 2" xfId="18602" xr:uid="{5092E764-3DEF-461C-8509-310B6D514EAF}"/>
    <cellStyle name="40% - Ênfase5 17 2 2" xfId="31819" xr:uid="{FE698EF4-5A32-40E3-8B93-F5D70CF3CB69}"/>
    <cellStyle name="40% - Ênfase5 170" xfId="2736" xr:uid="{8FC9DDA9-2FE3-4724-B827-EE57B1887D89}"/>
    <cellStyle name="40% - Ênfase5 171" xfId="2737" xr:uid="{364DB529-9A6F-4A1F-AC37-65BDE01E8955}"/>
    <cellStyle name="40% - Ênfase5 172" xfId="2738" xr:uid="{C4ACBC14-31D5-490B-8075-02666ADDCB67}"/>
    <cellStyle name="40% - Ênfase5 173" xfId="2739" xr:uid="{CFF601B5-166F-4BCD-B0B5-2A88A0F54E96}"/>
    <cellStyle name="40% - Ênfase5 174" xfId="2740" xr:uid="{97E4311E-9E4D-442D-AAEF-EA3E860518FE}"/>
    <cellStyle name="40% - Ênfase5 175" xfId="2741" xr:uid="{8E7FBA0F-93A0-4CB2-AC71-D042C73152C9}"/>
    <cellStyle name="40% - Ênfase5 176" xfId="2742" xr:uid="{0BB7D513-19B3-4570-AF9C-1C98CEDE3821}"/>
    <cellStyle name="40% - Ênfase5 177" xfId="2743" xr:uid="{DA50BE41-B6D6-4170-8D9E-4D89303D568D}"/>
    <cellStyle name="40% - Ênfase5 178" xfId="2744" xr:uid="{F2F8392B-FA97-4818-9286-C38EFB239706}"/>
    <cellStyle name="40% - Ênfase5 179" xfId="2745" xr:uid="{5F5ED4AD-C653-4655-BAC2-77F37BB545E0}"/>
    <cellStyle name="40% - Ênfase5 18" xfId="2746" xr:uid="{195538F1-14B1-4682-9AA1-4C3BD0AE1956}"/>
    <cellStyle name="40% - Ênfase5 18 2" xfId="18603" xr:uid="{43C1FE4C-8B55-41A0-92C2-3957EBBDDDC5}"/>
    <cellStyle name="40% - Ênfase5 18 2 2" xfId="31820" xr:uid="{D831DB0C-C15C-490C-A1A2-C93021566B3A}"/>
    <cellStyle name="40% - Ênfase5 180" xfId="2747" xr:uid="{C1EE9DFE-1805-409A-B5AC-8B7CA5830979}"/>
    <cellStyle name="40% - Ênfase5 181" xfId="2748" xr:uid="{A5D75356-73AA-4956-BD86-EB034F578512}"/>
    <cellStyle name="40% - Ênfase5 182" xfId="2749" xr:uid="{66D6BEC1-954D-412C-9F54-2EAD548EBF31}"/>
    <cellStyle name="40% - Ênfase5 183" xfId="2750" xr:uid="{82131963-4F23-4B5A-8D6B-775A37CD93E3}"/>
    <cellStyle name="40% - Ênfase5 184" xfId="2751" xr:uid="{A661F94E-F1C0-4998-813C-1994B31F4690}"/>
    <cellStyle name="40% - Ênfase5 185" xfId="2752" xr:uid="{8DA534DF-D53B-416A-937E-B409C42A1E13}"/>
    <cellStyle name="40% - Ênfase5 186" xfId="2753" xr:uid="{7FED6A6A-54CB-440F-A1E8-51B6166BA779}"/>
    <cellStyle name="40% - Ênfase5 187" xfId="2754" xr:uid="{99897C30-FF7F-4E48-9E19-A856885E787A}"/>
    <cellStyle name="40% - Ênfase5 188" xfId="2755" xr:uid="{02A38F19-D9D6-4C42-B124-3A5C0AD3FEDF}"/>
    <cellStyle name="40% - Ênfase5 189" xfId="2756" xr:uid="{0E50A91F-F09F-4799-A582-9873BA99A284}"/>
    <cellStyle name="40% - Ênfase5 19" xfId="2757" xr:uid="{5827858B-4B0F-4032-9A51-5FD8DBB7B864}"/>
    <cellStyle name="40% - Ênfase5 190" xfId="2758" xr:uid="{7B9F3CBD-5416-42AD-B246-D560AEFF5145}"/>
    <cellStyle name="40% - Ênfase5 191" xfId="2759" xr:uid="{72355AA5-F345-4A1E-A235-81A4DDE041CB}"/>
    <cellStyle name="40% - Ênfase5 192" xfId="2760" xr:uid="{5ECF7A2E-4DC6-4253-9E06-B3BBEAE02079}"/>
    <cellStyle name="40% - Ênfase5 193" xfId="2761" xr:uid="{F12675C7-8D62-4298-ABE5-56A10A24E45F}"/>
    <cellStyle name="40% - Ênfase5 194" xfId="2762" xr:uid="{DEBFDB74-6B7E-4F0A-B549-C59042C0B34C}"/>
    <cellStyle name="40% - Ênfase5 195" xfId="2763" xr:uid="{23848F0A-8AF9-4304-9704-248E91CCC343}"/>
    <cellStyle name="40% - Ênfase5 196" xfId="2764" xr:uid="{F9682E11-D061-4260-8247-6B83BD80A592}"/>
    <cellStyle name="40% - Ênfase5 197" xfId="2765" xr:uid="{B4503A4B-92AC-45E5-A9E9-65BB623E8E22}"/>
    <cellStyle name="40% - Ênfase5 198" xfId="2766" xr:uid="{E899DF62-6AEB-4AE2-B1C8-3F5CF0F56A7B}"/>
    <cellStyle name="40% - Ênfase5 199" xfId="2767" xr:uid="{5133001B-1E83-4559-ADE3-BBD1EA095798}"/>
    <cellStyle name="40% - Ênfase5 2" xfId="2768" xr:uid="{57634F34-CF41-4B8B-A55F-FD2C1BFF1B56}"/>
    <cellStyle name="40% - Ênfase5 2 10" xfId="14880" xr:uid="{ABE53DFA-717D-4EF3-B4C0-027F2E595276}"/>
    <cellStyle name="40% - Ênfase5 2 11" xfId="16370" xr:uid="{939B66A5-B36D-4551-9F3D-EAB8C45B3B15}"/>
    <cellStyle name="40% - Ênfase5 2 11 2" xfId="18604" xr:uid="{2CCACEF5-2719-4C2C-B783-38C7EBD756D2}"/>
    <cellStyle name="40% - Ênfase5 2 12" xfId="31821" xr:uid="{211F2056-1EEF-4045-9F31-BCB2A1427195}"/>
    <cellStyle name="40% - Ênfase5 2 2" xfId="10987" xr:uid="{D1CB8A12-0953-412E-B6DA-F50E3DDE53F8}"/>
    <cellStyle name="40% - Ênfase5 2 2 2" xfId="10988" xr:uid="{D1130E91-30E2-4944-8E0A-56357EB9FC59}"/>
    <cellStyle name="40% - Ênfase5 2 2 2 2" xfId="16032" xr:uid="{43E35801-5810-457B-A0C4-454BB544FA7F}"/>
    <cellStyle name="40% - Ênfase5 2 2 2 2 2" xfId="16520" xr:uid="{04D68A95-1B66-49CD-8D6B-8D739B58A4C9}"/>
    <cellStyle name="40% - Ênfase5 2 2 3" xfId="10989" xr:uid="{EBD1A750-AFC5-4EF0-9CA4-74B06B57A770}"/>
    <cellStyle name="40% - Ênfase5 2 2 4" xfId="10990" xr:uid="{3BA2711C-DF32-401A-B9DD-65718354619A}"/>
    <cellStyle name="40% - Ênfase5 2 3" xfId="10991" xr:uid="{A74634A8-5F8C-4A88-A5C8-EC4168D21C28}"/>
    <cellStyle name="40% - Ênfase5 2 3 2" xfId="10992" xr:uid="{E74EB5FB-CB2A-45E6-93DF-D13CF162EB51}"/>
    <cellStyle name="40% - Ênfase5 2 3 2 2" xfId="16033" xr:uid="{AEBFFFBC-84FC-4D8C-B22E-3DF38FFEB04A}"/>
    <cellStyle name="40% - Ênfase5 2 3 2 2 2" xfId="16521" xr:uid="{0EF7D6E2-9457-431C-ACD3-6153DEB05765}"/>
    <cellStyle name="40% - Ênfase5 2 3 3" xfId="10993" xr:uid="{6ABFABCF-5B69-49D1-AB8A-5A15381D66C1}"/>
    <cellStyle name="40% - Ênfase5 2 3 4" xfId="10994" xr:uid="{7BD4C798-5C6D-4CF7-8CD6-0FDC65499F33}"/>
    <cellStyle name="40% - Ênfase5 2 4" xfId="10995" xr:uid="{81959BD2-F76E-4676-A1CC-CBBD523DBF96}"/>
    <cellStyle name="40% - Ênfase5 2 4 2" xfId="16034" xr:uid="{B702F0AE-E5E7-4A1B-BD87-5DA90C048748}"/>
    <cellStyle name="40% - Ênfase5 2 4 2 2" xfId="16522" xr:uid="{5F330E30-70BF-46C8-B13F-7393254C87A4}"/>
    <cellStyle name="40% - Ênfase5 2 4 3" xfId="18605" xr:uid="{5B43E496-2277-40DE-BA2C-AFDF27FD6DD1}"/>
    <cellStyle name="40% - Ênfase5 2 5" xfId="10996" xr:uid="{5A66C87B-6FE2-4983-A3AD-5CB88B815DCB}"/>
    <cellStyle name="40% - Ênfase5 2 5 2" xfId="10997" xr:uid="{6E755354-A816-4610-B36D-566B4F97DCC0}"/>
    <cellStyle name="40% - Ênfase5 2 5 3" xfId="10998" xr:uid="{EAD882A0-3744-4D16-8C2F-224B1B192E03}"/>
    <cellStyle name="40% - Ênfase5 2 5 4" xfId="10999" xr:uid="{EB8570FC-DE5C-4CA6-9B28-2FAE08F0D962}"/>
    <cellStyle name="40% - Ênfase5 2 6" xfId="14881" xr:uid="{86E4544E-2EC1-464D-A3E4-C88C42424527}"/>
    <cellStyle name="40% - Ênfase5 2 7" xfId="14882" xr:uid="{72CA55A9-3723-412C-82AD-5E40BAC4E682}"/>
    <cellStyle name="40% - Ênfase5 2 8" xfId="14883" xr:uid="{B776FC66-D6B3-4A2F-99C8-CFBEA4C6AA37}"/>
    <cellStyle name="40% - Ênfase5 2 9" xfId="14884" xr:uid="{9106EC81-64AC-440D-AA9C-81AE40262AC1}"/>
    <cellStyle name="40% - Ênfase5 20" xfId="2769" xr:uid="{35E2C8B7-014E-4399-AEFB-49156E969DC9}"/>
    <cellStyle name="40% - Ênfase5 200" xfId="2770" xr:uid="{AE67D09D-1A6A-48E0-94F9-52A456E28B98}"/>
    <cellStyle name="40% - Ênfase5 201" xfId="2771" xr:uid="{A5682169-6CA5-47AD-A79A-1922C7531185}"/>
    <cellStyle name="40% - Ênfase5 202" xfId="2772" xr:uid="{B7FAA52B-1F85-4D9C-8AEE-935B4A7F089C}"/>
    <cellStyle name="40% - Ênfase5 203" xfId="2773" xr:uid="{88B2D923-0583-4476-867D-DFEC654786DC}"/>
    <cellStyle name="40% - Ênfase5 204" xfId="2774" xr:uid="{729F2D93-B338-4222-AE18-72FA2DA8BEF0}"/>
    <cellStyle name="40% - Ênfase5 205" xfId="2775" xr:uid="{2D3D4342-DD6C-4C8A-8A7A-81518EDEDF9F}"/>
    <cellStyle name="40% - Ênfase5 206" xfId="2776" xr:uid="{D89D7883-BE08-468A-8591-E30B8C72E379}"/>
    <cellStyle name="40% - Ênfase5 207" xfId="2777" xr:uid="{1F4EA9E4-9865-472E-8160-D1AB0042FDDF}"/>
    <cellStyle name="40% - Ênfase5 208" xfId="2778" xr:uid="{58F24F7A-6F2F-46FF-BE7D-10E7B989A6FF}"/>
    <cellStyle name="40% - Ênfase5 209" xfId="2779" xr:uid="{9809C78A-9301-4C0B-8ECC-F8798B671A14}"/>
    <cellStyle name="40% - Ênfase5 21" xfId="2780" xr:uid="{1C6F98C3-0D92-481A-B6A1-A2E68F73367A}"/>
    <cellStyle name="40% - Ênfase5 210" xfId="2781" xr:uid="{ABE0E29F-B342-42EA-8A29-9CD715A173A9}"/>
    <cellStyle name="40% - Ênfase5 211" xfId="2782" xr:uid="{F37E84FD-A2F1-4DC7-A702-1239BB7AA2D5}"/>
    <cellStyle name="40% - Ênfase5 212" xfId="2783" xr:uid="{7CA41078-2143-4666-8B59-ECBE8A946190}"/>
    <cellStyle name="40% - Ênfase5 213" xfId="2784" xr:uid="{71FE3573-C567-4F43-8125-52A6EFA5292C}"/>
    <cellStyle name="40% - Ênfase5 214" xfId="2785" xr:uid="{80718782-E8A0-4E51-B58B-D2FE76958A1A}"/>
    <cellStyle name="40% - Ênfase5 215" xfId="2786" xr:uid="{93D5E786-2273-4E78-85EA-CA944C0F9900}"/>
    <cellStyle name="40% - Ênfase5 216" xfId="2787" xr:uid="{31C8032F-83AD-4591-93B4-A9107D5E4CFE}"/>
    <cellStyle name="40% - Ênfase5 217" xfId="2788" xr:uid="{26460A60-CE1E-439D-BE0E-F10F7E7CC943}"/>
    <cellStyle name="40% - Ênfase5 218" xfId="2789" xr:uid="{546169D2-82C3-42A3-AA25-8DE0A15DD0B3}"/>
    <cellStyle name="40% - Ênfase5 219" xfId="2790" xr:uid="{C1FEB03A-8402-4C47-8351-BB8BDDF689AC}"/>
    <cellStyle name="40% - Ênfase5 22" xfId="2791" xr:uid="{A2307911-86F7-4F8A-8BE3-FD7EB97A4073}"/>
    <cellStyle name="40% - Ênfase5 220" xfId="2792" xr:uid="{64E565D2-7258-461B-87DA-66B0585F6BBF}"/>
    <cellStyle name="40% - Ênfase5 221" xfId="2793" xr:uid="{A4C1D4C0-598D-46AA-9C60-C1C4E03A7C4D}"/>
    <cellStyle name="40% - Ênfase5 222" xfId="2794" xr:uid="{0427ABA8-B8D3-4570-8DFE-D5280EE89278}"/>
    <cellStyle name="40% - Ênfase5 223" xfId="2795" xr:uid="{AD996463-1309-4A06-86D2-1B91E625B3E0}"/>
    <cellStyle name="40% - Ênfase5 224" xfId="2796" xr:uid="{B88A18A9-B259-4C05-B7F7-058814B0FB44}"/>
    <cellStyle name="40% - Ênfase5 225" xfId="2797" xr:uid="{C546472E-28D8-4548-A1EE-78BD1D485BF9}"/>
    <cellStyle name="40% - Ênfase5 226" xfId="2798" xr:uid="{37AF1068-4037-4496-A098-8C5EB0A5DDE7}"/>
    <cellStyle name="40% - Ênfase5 227" xfId="2799" xr:uid="{E196125C-8BF8-4357-8435-39425F8002C9}"/>
    <cellStyle name="40% - Ênfase5 228" xfId="2800" xr:uid="{ABC1EEF3-72B1-49B2-8218-0E0A32CB2E1D}"/>
    <cellStyle name="40% - Ênfase5 229" xfId="2801" xr:uid="{369DA5FB-B60F-4A07-91AC-19EFD39185A8}"/>
    <cellStyle name="40% - Ênfase5 23" xfId="2802" xr:uid="{B98DCC33-9BFF-4417-8722-479E60215893}"/>
    <cellStyle name="40% - Ênfase5 230" xfId="2803" xr:uid="{4E18FD61-3798-4B17-8465-2650F829B8F7}"/>
    <cellStyle name="40% - Ênfase5 231" xfId="2804" xr:uid="{0447B565-2040-4950-990F-FA9AF1AAFEDA}"/>
    <cellStyle name="40% - Ênfase5 232" xfId="2805" xr:uid="{3EA9D997-3073-44C6-9968-2672A0023F51}"/>
    <cellStyle name="40% - Ênfase5 233" xfId="2806" xr:uid="{6496EA3F-2A21-4011-81FF-AA9292EE45D1}"/>
    <cellStyle name="40% - Ênfase5 234" xfId="2807" xr:uid="{EDB1D9A5-FBC0-485A-AE78-F331115BEF32}"/>
    <cellStyle name="40% - Ênfase5 235" xfId="2808" xr:uid="{45EB5568-259E-44D0-A6AE-70861D4934B2}"/>
    <cellStyle name="40% - Ênfase5 236" xfId="2809" xr:uid="{581F24D6-6129-480B-A03A-8B50E84C5CA2}"/>
    <cellStyle name="40% - Ênfase5 237" xfId="2810" xr:uid="{461BFF08-0E16-4034-8A8F-C836EE186A23}"/>
    <cellStyle name="40% - Ênfase5 238" xfId="2811" xr:uid="{90F895B6-3AA7-43FA-AE7B-C555DCDDAA12}"/>
    <cellStyle name="40% - Ênfase5 239" xfId="2812" xr:uid="{44DCA454-0CEF-45A2-8CDA-AFEE6DE4C769}"/>
    <cellStyle name="40% - Ênfase5 24" xfId="2813" xr:uid="{4601C066-E00A-4D9E-9508-B8F32F3BFE38}"/>
    <cellStyle name="40% - Ênfase5 240" xfId="2814" xr:uid="{BBCFC639-9CDA-4A7E-8AA5-288C240CA5EC}"/>
    <cellStyle name="40% - Ênfase5 241" xfId="2815" xr:uid="{0E655EAC-D688-4C9F-B6E8-86F4ECA3E444}"/>
    <cellStyle name="40% - Ênfase5 242" xfId="2816" xr:uid="{4053F3BF-6CFE-4E36-9641-99F1B8EB921C}"/>
    <cellStyle name="40% - Ênfase5 243" xfId="2817" xr:uid="{8BA410E3-6721-46A6-8202-576FB5F37882}"/>
    <cellStyle name="40% - Ênfase5 244" xfId="2818" xr:uid="{E80F937C-06C1-42BD-8EC7-14276782BFAB}"/>
    <cellStyle name="40% - Ênfase5 245" xfId="2819" xr:uid="{6AF3F54E-BDAD-4C50-8532-F452B6564F11}"/>
    <cellStyle name="40% - Ênfase5 246" xfId="2820" xr:uid="{AD5B7949-8561-4088-8E9E-D368208CB7FC}"/>
    <cellStyle name="40% - Ênfase5 247" xfId="2821" xr:uid="{37AABA5C-BC43-46C6-BC7D-F9D97B386971}"/>
    <cellStyle name="40% - Ênfase5 248" xfId="2822" xr:uid="{8C31B889-CAAF-4EB7-BA09-263A7A28EBC8}"/>
    <cellStyle name="40% - Ênfase5 249" xfId="2823" xr:uid="{43B409B8-4308-4099-B288-63C716C807D3}"/>
    <cellStyle name="40% - Ênfase5 25" xfId="2824" xr:uid="{C6B8A27D-510A-470F-9E8E-F2A6C1FBAEDE}"/>
    <cellStyle name="40% - Ênfase5 250" xfId="2825" xr:uid="{83ED68F7-2B93-4E44-8809-E1F2EDE3D28F}"/>
    <cellStyle name="40% - Ênfase5 251" xfId="2826" xr:uid="{AD5E3538-0735-4F84-A912-479D40F45262}"/>
    <cellStyle name="40% - Ênfase5 252" xfId="2827" xr:uid="{3FF8CC06-8B49-4EC3-8C49-2E0C327F193D}"/>
    <cellStyle name="40% - Ênfase5 253" xfId="2828" xr:uid="{36CEB763-570E-4EC2-BED0-B8DDD4DD4E1D}"/>
    <cellStyle name="40% - Ênfase5 254" xfId="2829" xr:uid="{8C20E160-60AE-49D7-A184-84FB97007697}"/>
    <cellStyle name="40% - Ênfase5 255" xfId="2830" xr:uid="{D8A3AD8B-377D-4A51-B4CA-8D3CB59B9D5C}"/>
    <cellStyle name="40% - Ênfase5 256" xfId="11000" xr:uid="{BAF16C5F-D80C-40D8-8BEF-37320A88CC98}"/>
    <cellStyle name="40% - Ênfase5 257" xfId="15938" xr:uid="{89CD470C-9DA0-471A-96D8-E0892F1784FB}"/>
    <cellStyle name="40% - Ênfase5 26" xfId="2831" xr:uid="{F9A778E9-E149-4972-A733-7558363CF2DE}"/>
    <cellStyle name="40% - Ênfase5 27" xfId="2832" xr:uid="{5ADB2C46-C33A-4301-B613-037BA37626B9}"/>
    <cellStyle name="40% - Ênfase5 28" xfId="2833" xr:uid="{72BBFCAF-DDAA-4F32-A1DF-6912ADD8924A}"/>
    <cellStyle name="40% - Ênfase5 29" xfId="2834" xr:uid="{FFC70D24-F363-4B28-8E98-C7C247452341}"/>
    <cellStyle name="40% - Ênfase5 3" xfId="2835" xr:uid="{F647FED5-20DB-4B8F-B0DB-C6F69F78F3D1}"/>
    <cellStyle name="40% - Ênfase5 3 2" xfId="11001" xr:uid="{ADADBE67-DDC1-4690-A603-873715D2E7D0}"/>
    <cellStyle name="40% - Ênfase5 3 2 2" xfId="16035" xr:uid="{58B5AE5D-670E-4163-8EC7-488E673ADCEE}"/>
    <cellStyle name="40% - Ênfase5 3 2 2 2" xfId="16523" xr:uid="{E1108202-FEC2-4053-8858-AD64BDEB4BE7}"/>
    <cellStyle name="40% - Ênfase5 3 3" xfId="11002" xr:uid="{2B962D9C-9029-4EA7-945B-F286288BEC06}"/>
    <cellStyle name="40% - Ênfase5 3 4" xfId="11003" xr:uid="{CF2BFF3C-BC6F-43A9-800F-85A3E8305AB7}"/>
    <cellStyle name="40% - Ênfase5 3 5" xfId="16371" xr:uid="{0DD15E6A-BA92-44E2-81A6-A314C1ABFF03}"/>
    <cellStyle name="40% - Ênfase5 30" xfId="2836" xr:uid="{65D95922-3B5C-4E33-A81E-9B7533E46A82}"/>
    <cellStyle name="40% - Ênfase5 31" xfId="2837" xr:uid="{B7D2A4DA-3792-4104-BEF3-AFE33FE3FEB2}"/>
    <cellStyle name="40% - Ênfase5 32" xfId="2838" xr:uid="{1F89A908-BBDB-4D4D-8DBC-5AE2D236D1CA}"/>
    <cellStyle name="40% - Ênfase5 33" xfId="2839" xr:uid="{37F26560-3199-4571-BBDC-2FB7DF8ED52B}"/>
    <cellStyle name="40% - Ênfase5 34" xfId="2840" xr:uid="{451DA77F-42AF-478B-A747-07A0DDF65BD0}"/>
    <cellStyle name="40% - Ênfase5 35" xfId="2841" xr:uid="{BF49E38B-301F-4C34-BA70-61C7FE81CDC0}"/>
    <cellStyle name="40% - Ênfase5 36" xfId="2842" xr:uid="{A33D0070-0C27-4212-AD95-146B881017AE}"/>
    <cellStyle name="40% - Ênfase5 37" xfId="2843" xr:uid="{3503082B-1356-47D4-A978-25C20DA94E04}"/>
    <cellStyle name="40% - Ênfase5 38" xfId="2844" xr:uid="{A1B8BFC3-79A6-42CF-9B09-868439404186}"/>
    <cellStyle name="40% - Ênfase5 39" xfId="2845" xr:uid="{D34A30AA-3EEE-4DE5-9431-382F1D9018FA}"/>
    <cellStyle name="40% - Ênfase5 4" xfId="2846" xr:uid="{F045C9E1-AC16-41EA-98EF-E82E9CE7756C}"/>
    <cellStyle name="40% - Ênfase5 4 2" xfId="11004" xr:uid="{85DDE9F8-0584-4CE5-9E88-81CE657EB1BD}"/>
    <cellStyle name="40% - Ênfase5 4 2 2" xfId="16036" xr:uid="{FF92BA0F-D8BF-4B09-A0A4-8EF387866DBC}"/>
    <cellStyle name="40% - Ênfase5 4 2 2 2" xfId="16524" xr:uid="{55177D81-E21C-40F4-A893-EB42A6607043}"/>
    <cellStyle name="40% - Ênfase5 4 3" xfId="11005" xr:uid="{BC4FED5C-353C-490C-A348-710A6A405236}"/>
    <cellStyle name="40% - Ênfase5 4 4" xfId="11006" xr:uid="{D71FA4C2-E23D-474E-8DDD-6CEA7FC55EB7}"/>
    <cellStyle name="40% - Ênfase5 4 5" xfId="16372" xr:uid="{01C2A268-4004-4765-9446-6A5D3BF42994}"/>
    <cellStyle name="40% - Ênfase5 40" xfId="2847" xr:uid="{3FC1D485-CB11-4E58-AFBB-A0EFF876976B}"/>
    <cellStyle name="40% - Ênfase5 41" xfId="2848" xr:uid="{39C2E3A2-0C17-46BD-94B5-B5C637AD937B}"/>
    <cellStyle name="40% - Ênfase5 42" xfId="2849" xr:uid="{5D9A5EA1-EE1E-4136-9CC2-288E9202EF42}"/>
    <cellStyle name="40% - Ênfase5 43" xfId="2850" xr:uid="{F0349F91-B025-4B49-BD69-12E76C826007}"/>
    <cellStyle name="40% - Ênfase5 44" xfId="2851" xr:uid="{C623624B-59B9-4E01-BA02-E12F4B5471B4}"/>
    <cellStyle name="40% - Ênfase5 45" xfId="2852" xr:uid="{50F0DA76-2A9D-4A0B-A726-57EC73953A76}"/>
    <cellStyle name="40% - Ênfase5 46" xfId="2853" xr:uid="{800A78AD-3542-4A5F-8710-11B38260C7BE}"/>
    <cellStyle name="40% - Ênfase5 47" xfId="2854" xr:uid="{4FD609C6-2312-4F62-9574-61C1246ECB3E}"/>
    <cellStyle name="40% - Ênfase5 48" xfId="2855" xr:uid="{F0982547-61F7-4178-AB75-861966D90AAF}"/>
    <cellStyle name="40% - Ênfase5 49" xfId="2856" xr:uid="{76A56581-5A0A-4C26-89B6-8A091B1DB23F}"/>
    <cellStyle name="40% - Ênfase5 5" xfId="2857" xr:uid="{D5A8855E-3650-46A0-921F-F9064BB309D2}"/>
    <cellStyle name="40% - Ênfase5 5 2" xfId="16037" xr:uid="{F8CD1A6B-3847-495A-99FA-B81B59872187}"/>
    <cellStyle name="40% - Ênfase5 5 2 2" xfId="16373" xr:uid="{E71F2A8C-3EF6-40AF-A68B-64258E6E6D3F}"/>
    <cellStyle name="40% - Ênfase5 50" xfId="2858" xr:uid="{469B88ED-5028-432B-B22A-B420BF6CAF61}"/>
    <cellStyle name="40% - Ênfase5 51" xfId="2859" xr:uid="{A19D2CA8-F5E7-4D2C-9BAB-42827293523F}"/>
    <cellStyle name="40% - Ênfase5 52" xfId="2860" xr:uid="{F26A42CC-139E-4BCA-8DE5-CC3866721315}"/>
    <cellStyle name="40% - Ênfase5 53" xfId="2861" xr:uid="{A23348E4-F964-47D0-9D02-0CAF6A129DEA}"/>
    <cellStyle name="40% - Ênfase5 54" xfId="2862" xr:uid="{3381E849-9A9B-4008-9AA6-5052223176B6}"/>
    <cellStyle name="40% - Ênfase5 55" xfId="2863" xr:uid="{456919FE-9620-4D4E-8ECF-A946E599704F}"/>
    <cellStyle name="40% - Ênfase5 56" xfId="2864" xr:uid="{0CEA3CC4-75EC-4EC9-A24E-78E774EAC41C}"/>
    <cellStyle name="40% - Ênfase5 57" xfId="2865" xr:uid="{C6A98AE9-9D30-4FBB-9E43-47F12EDC3507}"/>
    <cellStyle name="40% - Ênfase5 58" xfId="2866" xr:uid="{4D9BDF87-2E67-42F2-883F-B9336598F31B}"/>
    <cellStyle name="40% - Ênfase5 59" xfId="2867" xr:uid="{AE70C76B-C199-4963-B431-0ADF0D92D5A2}"/>
    <cellStyle name="40% - Ênfase5 6" xfId="2868" xr:uid="{D07FD858-5808-43AB-B915-29CBC2E4EC5D}"/>
    <cellStyle name="40% - Ênfase5 6 2" xfId="18606" xr:uid="{0368C0C2-6657-4D0D-BE2A-02409E45FAF3}"/>
    <cellStyle name="40% - Ênfase5 6 2 2" xfId="31822" xr:uid="{A1486EBA-8173-41EF-88C0-BB8768CA720E}"/>
    <cellStyle name="40% - Ênfase5 60" xfId="2869" xr:uid="{41D9E2CB-6E94-4DAD-A5C1-A9F0A46392BD}"/>
    <cellStyle name="40% - Ênfase5 61" xfId="2870" xr:uid="{971ED523-18EA-4483-82AE-A01DD2B013DD}"/>
    <cellStyle name="40% - Ênfase5 62" xfId="2871" xr:uid="{4D6B2750-9C37-44F8-AB6D-AC4335647F19}"/>
    <cellStyle name="40% - Ênfase5 63" xfId="2872" xr:uid="{F9B8EE46-C86F-4B98-A1E5-E46BCB1C85AF}"/>
    <cellStyle name="40% - Ênfase5 64" xfId="2873" xr:uid="{CD328C08-12EE-4AA7-BD0B-03767864BF9D}"/>
    <cellStyle name="40% - Ênfase5 65" xfId="2874" xr:uid="{B8A24D2B-8F16-4C6B-A996-04C611B9A6F0}"/>
    <cellStyle name="40% - Ênfase5 66" xfId="2875" xr:uid="{94E330BA-1FA0-48BB-BDBC-7B4D70B0B312}"/>
    <cellStyle name="40% - Ênfase5 67" xfId="2876" xr:uid="{D3B07E7A-F9B2-4E87-8A89-E9687367A3A8}"/>
    <cellStyle name="40% - Ênfase5 68" xfId="2877" xr:uid="{C4681BE2-8756-43DD-ADA9-6B2096EB2758}"/>
    <cellStyle name="40% - Ênfase5 69" xfId="2878" xr:uid="{0790FE56-2E1E-48BB-9415-BD6259E19123}"/>
    <cellStyle name="40% - Ênfase5 7" xfId="2879" xr:uid="{F58B494C-7EDC-4989-803E-5ADFCFC10080}"/>
    <cellStyle name="40% - Ênfase5 7 2" xfId="18607" xr:uid="{7DC37E4B-1204-4FB0-B0B2-0A575A585DBF}"/>
    <cellStyle name="40% - Ênfase5 7 2 2" xfId="31823" xr:uid="{BCC969B2-443C-4706-B1D9-7CD6CFEA4B94}"/>
    <cellStyle name="40% - Ênfase5 70" xfId="2880" xr:uid="{644D958B-DAE7-491E-B87C-F5DDC9981B46}"/>
    <cellStyle name="40% - Ênfase5 71" xfId="2881" xr:uid="{C95A69D5-FEA8-49D2-A34D-C33F6EC21FBD}"/>
    <cellStyle name="40% - Ênfase5 72" xfId="2882" xr:uid="{37C90143-A305-46F7-A9E0-43EA72D4E82B}"/>
    <cellStyle name="40% - Ênfase5 73" xfId="2883" xr:uid="{F54B0B28-5945-41CE-9C38-81EEAB00E498}"/>
    <cellStyle name="40% - Ênfase5 74" xfId="2884" xr:uid="{8F94DF17-F982-421D-92B6-3A99DBAF6F7F}"/>
    <cellStyle name="40% - Ênfase5 75" xfId="2885" xr:uid="{E426B83B-7443-4FE4-9BF5-C5494C274A51}"/>
    <cellStyle name="40% - Ênfase5 76" xfId="2886" xr:uid="{E9C1AB59-744C-4F39-AABF-B8D14DC07E70}"/>
    <cellStyle name="40% - Ênfase5 77" xfId="2887" xr:uid="{03EEE80A-85F0-4588-A061-F87762F96CA3}"/>
    <cellStyle name="40% - Ênfase5 78" xfId="2888" xr:uid="{DCC33C4A-B2FF-4DD6-A0E7-6ADA29F0B91A}"/>
    <cellStyle name="40% - Ênfase5 79" xfId="2889" xr:uid="{3E4E63D9-168D-4F7E-B7F0-0EF16D2C695B}"/>
    <cellStyle name="40% - Ênfase5 8" xfId="2890" xr:uid="{6F58E0C7-8C2B-461A-B768-958F69733C45}"/>
    <cellStyle name="40% - Ênfase5 8 2" xfId="18608" xr:uid="{210233C2-B257-4310-9CFF-0BDE4AEE1609}"/>
    <cellStyle name="40% - Ênfase5 8 2 2" xfId="31824" xr:uid="{280B5E8E-75A2-4A4E-977F-0ED8D3D1FA1A}"/>
    <cellStyle name="40% - Ênfase5 80" xfId="2891" xr:uid="{34015382-33B1-40D2-8A0E-7D5FE712B193}"/>
    <cellStyle name="40% - Ênfase5 81" xfId="2892" xr:uid="{96055B9D-3C92-498B-90FB-59ACFDBC62ED}"/>
    <cellStyle name="40% - Ênfase5 82" xfId="2893" xr:uid="{FFD4AF37-89DA-4DE2-B450-5EBF710551E3}"/>
    <cellStyle name="40% - Ênfase5 83" xfId="2894" xr:uid="{8A4C3440-7880-4792-A573-A62E2AEFB761}"/>
    <cellStyle name="40% - Ênfase5 84" xfId="2895" xr:uid="{D91C3B09-EA57-4610-82A4-08BC8552D170}"/>
    <cellStyle name="40% - Ênfase5 85" xfId="2896" xr:uid="{CF738437-CD6E-416B-9BFD-39D0B3910F03}"/>
    <cellStyle name="40% - Ênfase5 86" xfId="2897" xr:uid="{DEC85E77-21D0-446D-A484-91139548DFD5}"/>
    <cellStyle name="40% - Ênfase5 87" xfId="2898" xr:uid="{A540609B-A87D-46EA-8409-4EE703736FD6}"/>
    <cellStyle name="40% - Ênfase5 88" xfId="2899" xr:uid="{65BC0E60-A5E0-4A23-9982-84DA71D8284A}"/>
    <cellStyle name="40% - Ênfase5 89" xfId="2900" xr:uid="{D813A730-181A-4938-8394-678F2FE5145B}"/>
    <cellStyle name="40% - Ênfase5 9" xfId="2901" xr:uid="{4BAF2CDD-5764-4385-B8AA-0F92AB896D1A}"/>
    <cellStyle name="40% - Ênfase5 9 2" xfId="18609" xr:uid="{108593A0-B947-4481-8126-DF6446E5BDBA}"/>
    <cellStyle name="40% - Ênfase5 9 2 2" xfId="31825" xr:uid="{04011C12-6E9F-4C9B-AEF2-7D2D845C9D27}"/>
    <cellStyle name="40% - Ênfase5 90" xfId="2902" xr:uid="{56738B73-8A17-4813-AF8D-E5757CD65F2F}"/>
    <cellStyle name="40% - Ênfase5 91" xfId="2903" xr:uid="{EEB3A941-9E6B-4106-8390-4FE9EA07C5BD}"/>
    <cellStyle name="40% - Ênfase5 92" xfId="2904" xr:uid="{A3D7798A-C267-4DD1-A140-4210407D137D}"/>
    <cellStyle name="40% - Ênfase5 93" xfId="2905" xr:uid="{C0032E7F-5614-44D1-AE55-A070D21437D0}"/>
    <cellStyle name="40% - Ênfase5 94" xfId="2906" xr:uid="{FC031442-E5C3-44F4-A6F0-6804E5599389}"/>
    <cellStyle name="40% - Ênfase5 95" xfId="2907" xr:uid="{E2841801-64FC-4F42-A538-1890CF46300B}"/>
    <cellStyle name="40% - Ênfase5 96" xfId="2908" xr:uid="{1CED19FF-128A-4160-9721-EEC1A31528CE}"/>
    <cellStyle name="40% - Ênfase5 97" xfId="2909" xr:uid="{0880F5C3-9581-415A-9126-617386F96CAD}"/>
    <cellStyle name="40% - Ênfase5 98" xfId="2910" xr:uid="{CF73C8FD-69FF-4107-9836-4F3D339C618E}"/>
    <cellStyle name="40% - Ênfase5 99" xfId="2911" xr:uid="{663C3CEC-F92F-46C8-99D8-31903C3B4B92}"/>
    <cellStyle name="40% - Ênfase6" xfId="12" xr:uid="{00000000-0005-0000-0000-00000B000000}"/>
    <cellStyle name="40% - Ênfase6 10" xfId="2912" xr:uid="{0F5D6B62-D4EF-4E86-BFDB-F120ADE3DCF1}"/>
    <cellStyle name="40% - Ênfase6 10 2" xfId="18610" xr:uid="{138D75DD-BC19-4289-B1DD-0671F6EF87D0}"/>
    <cellStyle name="40% - Ênfase6 10 2 2" xfId="31826" xr:uid="{266710D4-2FD3-43D3-9411-4A4D38E1B4A0}"/>
    <cellStyle name="40% - Ênfase6 100" xfId="2913" xr:uid="{8FE142FC-5D8E-41EB-A819-DB6BF9024E80}"/>
    <cellStyle name="40% - Ênfase6 101" xfId="2914" xr:uid="{A9DACA17-D4A2-4505-BE62-DD6BD8997420}"/>
    <cellStyle name="40% - Ênfase6 102" xfId="2915" xr:uid="{FB17C27F-5FED-4C97-8186-1DCA5ACB8135}"/>
    <cellStyle name="40% - Ênfase6 103" xfId="2916" xr:uid="{5CF0212E-5C25-48F8-9FE9-FB613E00034C}"/>
    <cellStyle name="40% - Ênfase6 104" xfId="2917" xr:uid="{429F6220-1FA3-4C35-BEC6-20202D914352}"/>
    <cellStyle name="40% - Ênfase6 105" xfId="2918" xr:uid="{EB6B054D-A870-43BE-B69A-116CDBA20B5B}"/>
    <cellStyle name="40% - Ênfase6 106" xfId="2919" xr:uid="{823D0714-8D39-4EFE-A0A2-4A537EC63B95}"/>
    <cellStyle name="40% - Ênfase6 107" xfId="2920" xr:uid="{46AE90DC-3BEA-4668-864E-BAD2ECB34705}"/>
    <cellStyle name="40% - Ênfase6 108" xfId="2921" xr:uid="{BD2DA47A-625D-4A4D-9F34-9C4F737A86AA}"/>
    <cellStyle name="40% - Ênfase6 109" xfId="2922" xr:uid="{31BA22A7-728A-4EED-A921-5E8DCDAF58F1}"/>
    <cellStyle name="40% - Ênfase6 11" xfId="2923" xr:uid="{620C0ED9-099B-4A2A-86B5-6020F05CFD62}"/>
    <cellStyle name="40% - Ênfase6 11 2" xfId="18611" xr:uid="{D3D266C1-ECB7-4555-9DBE-356BE6FF4699}"/>
    <cellStyle name="40% - Ênfase6 11 2 2" xfId="31827" xr:uid="{E97CAE88-1440-4013-B68C-00DDE86CEBAC}"/>
    <cellStyle name="40% - Ênfase6 110" xfId="2924" xr:uid="{012272EA-A222-4CED-AEF7-39179182E361}"/>
    <cellStyle name="40% - Ênfase6 111" xfId="2925" xr:uid="{3372E17A-0F63-4ECE-A305-4380A1C347B7}"/>
    <cellStyle name="40% - Ênfase6 112" xfId="2926" xr:uid="{234705AF-0BE7-4583-820B-739198E56E14}"/>
    <cellStyle name="40% - Ênfase6 113" xfId="2927" xr:uid="{8CCD6FAE-6D33-4497-B70B-50FA97C13654}"/>
    <cellStyle name="40% - Ênfase6 114" xfId="2928" xr:uid="{EC86CDB8-8B7E-443E-8916-86317A87C268}"/>
    <cellStyle name="40% - Ênfase6 115" xfId="2929" xr:uid="{4E01FF6C-0F50-401B-9A70-11F57816FF9D}"/>
    <cellStyle name="40% - Ênfase6 116" xfId="2930" xr:uid="{0BA3C831-E6EB-4339-9769-143AD723A265}"/>
    <cellStyle name="40% - Ênfase6 117" xfId="2931" xr:uid="{F67F03C2-33DB-4D02-9DDC-159FABDF9A68}"/>
    <cellStyle name="40% - Ênfase6 118" xfId="2932" xr:uid="{828E9902-B9D7-4584-941F-5E96C53057BE}"/>
    <cellStyle name="40% - Ênfase6 119" xfId="2933" xr:uid="{8A7CC0A7-3821-4FFF-B0EA-AB93B9DE8B64}"/>
    <cellStyle name="40% - Ênfase6 12" xfId="2934" xr:uid="{55967FE6-105A-4AE2-8D1C-6C2508B5E261}"/>
    <cellStyle name="40% - Ênfase6 12 2" xfId="18612" xr:uid="{66F52C7D-B55C-481E-BC31-EF52AB1F86ED}"/>
    <cellStyle name="40% - Ênfase6 12 2 2" xfId="31828" xr:uid="{32DE5D32-60C0-4EE2-8738-FFECD62A5A2F}"/>
    <cellStyle name="40% - Ênfase6 120" xfId="2935" xr:uid="{7673B106-26EF-49B0-BAFD-38E44A77D1AD}"/>
    <cellStyle name="40% - Ênfase6 121" xfId="2936" xr:uid="{D33982B4-6841-4C46-9A78-8AA5B9D34E19}"/>
    <cellStyle name="40% - Ênfase6 122" xfId="2937" xr:uid="{87EEBBCD-25B2-4D64-8E50-B71FCAC72335}"/>
    <cellStyle name="40% - Ênfase6 123" xfId="2938" xr:uid="{0C0CD4EB-9651-4FAC-B5D0-57248E5E8B20}"/>
    <cellStyle name="40% - Ênfase6 124" xfId="2939" xr:uid="{E6259715-41F8-4579-A19F-92FB047E75E6}"/>
    <cellStyle name="40% - Ênfase6 125" xfId="2940" xr:uid="{B57F6B63-F795-42F2-A35B-381116950FCE}"/>
    <cellStyle name="40% - Ênfase6 126" xfId="2941" xr:uid="{5999EF48-56D3-440F-A12E-3EC75A49035F}"/>
    <cellStyle name="40% - Ênfase6 127" xfId="2942" xr:uid="{E3FA921A-CE74-440F-AABE-EBEE80AE2BC9}"/>
    <cellStyle name="40% - Ênfase6 128" xfId="2943" xr:uid="{CCA93FC0-BB7F-4CF8-B51E-01E3A3C38FAA}"/>
    <cellStyle name="40% - Ênfase6 129" xfId="2944" xr:uid="{660630D9-14CA-412F-B261-FD039668B71E}"/>
    <cellStyle name="40% - Ênfase6 13" xfId="2945" xr:uid="{24AF0B72-7221-4EB7-A128-88D9B9FB6E30}"/>
    <cellStyle name="40% - Ênfase6 13 2" xfId="18613" xr:uid="{25914622-8B03-4E26-ADE2-68041BBD6A75}"/>
    <cellStyle name="40% - Ênfase6 13 2 2" xfId="31829" xr:uid="{237F7E1A-2B3F-4090-A7F6-374248491058}"/>
    <cellStyle name="40% - Ênfase6 130" xfId="2946" xr:uid="{7CE0C699-F242-429E-8578-FBFC7779D9DA}"/>
    <cellStyle name="40% - Ênfase6 131" xfId="2947" xr:uid="{2B888D37-C130-4FF4-B035-100A7A837381}"/>
    <cellStyle name="40% - Ênfase6 132" xfId="2948" xr:uid="{31B71802-C8F4-4839-ABEA-200646F58F57}"/>
    <cellStyle name="40% - Ênfase6 133" xfId="2949" xr:uid="{840C4B0C-EC28-4BBB-B69D-62ED46C88610}"/>
    <cellStyle name="40% - Ênfase6 134" xfId="2950" xr:uid="{A6960F12-F49E-4C9D-8F98-08F4311BD534}"/>
    <cellStyle name="40% - Ênfase6 135" xfId="2951" xr:uid="{3C2FA73D-5ABD-49E6-B6AF-C2FBF4C32C3D}"/>
    <cellStyle name="40% - Ênfase6 136" xfId="2952" xr:uid="{445524AF-0F78-4F51-A271-36B7BDE35139}"/>
    <cellStyle name="40% - Ênfase6 137" xfId="2953" xr:uid="{FA5D0EDA-C89B-458E-ADE1-0DCF45C3EB79}"/>
    <cellStyle name="40% - Ênfase6 138" xfId="2954" xr:uid="{23742055-A8A9-4BEA-B027-EA104CD58478}"/>
    <cellStyle name="40% - Ênfase6 139" xfId="2955" xr:uid="{93783949-1D44-456E-B357-322661DA9F16}"/>
    <cellStyle name="40% - Ênfase6 14" xfId="2956" xr:uid="{1C7A58DF-4903-453F-894F-71A9383B8873}"/>
    <cellStyle name="40% - Ênfase6 14 2" xfId="18614" xr:uid="{DF73BD93-6A7F-474F-A259-97D8A8F730D0}"/>
    <cellStyle name="40% - Ênfase6 14 2 2" xfId="31830" xr:uid="{A619F196-4E1C-47C6-88EC-95CB01821E7C}"/>
    <cellStyle name="40% - Ênfase6 140" xfId="2957" xr:uid="{9D1DC27C-E163-4A54-860C-A7F8ACC81C28}"/>
    <cellStyle name="40% - Ênfase6 141" xfId="2958" xr:uid="{4BA5F30D-FB15-43E6-94FA-4E56C310FBB4}"/>
    <cellStyle name="40% - Ênfase6 142" xfId="2959" xr:uid="{AB9E84F4-5FA3-4BF4-85B9-15B778CC0ABE}"/>
    <cellStyle name="40% - Ênfase6 143" xfId="2960" xr:uid="{79690F48-457B-4847-983C-9AA1932D1854}"/>
    <cellStyle name="40% - Ênfase6 144" xfId="2961" xr:uid="{B95AF0DA-27BA-418A-99C7-19EBEB0FE49C}"/>
    <cellStyle name="40% - Ênfase6 145" xfId="2962" xr:uid="{EB347723-6C03-4844-8BA9-FAA536219256}"/>
    <cellStyle name="40% - Ênfase6 146" xfId="2963" xr:uid="{136C1B2C-45DD-48E2-97C6-D81D83CB735D}"/>
    <cellStyle name="40% - Ênfase6 147" xfId="2964" xr:uid="{93D2CBEB-F762-4EC3-BBF3-3A21B0C749C2}"/>
    <cellStyle name="40% - Ênfase6 148" xfId="2965" xr:uid="{7D365A6D-92DE-4AA5-916C-E3CA7339A692}"/>
    <cellStyle name="40% - Ênfase6 149" xfId="2966" xr:uid="{AE12319C-FA6C-42F1-972B-0F11E0DC4698}"/>
    <cellStyle name="40% - Ênfase6 15" xfId="2967" xr:uid="{01740D9A-6FB5-4449-9282-CE357486883E}"/>
    <cellStyle name="40% - Ênfase6 15 2" xfId="18615" xr:uid="{27574F58-9ABF-44A5-A3E7-80D71573B1B5}"/>
    <cellStyle name="40% - Ênfase6 15 2 2" xfId="31831" xr:uid="{EAC44B0C-3A14-484A-A51B-0170F09A89A0}"/>
    <cellStyle name="40% - Ênfase6 150" xfId="2968" xr:uid="{A395D9BD-D033-4E37-981C-5C88720F1302}"/>
    <cellStyle name="40% - Ênfase6 151" xfId="2969" xr:uid="{33EE46A1-294D-4396-8D3D-040EFD5B4E7D}"/>
    <cellStyle name="40% - Ênfase6 152" xfId="2970" xr:uid="{8AF72F0A-0A07-4C67-9A16-F2C7B8FCA4AC}"/>
    <cellStyle name="40% - Ênfase6 153" xfId="2971" xr:uid="{054FC534-1ABC-47F1-AA21-D60A5F28BD17}"/>
    <cellStyle name="40% - Ênfase6 154" xfId="2972" xr:uid="{B6A58766-F740-453F-B19A-64699FB9FDBC}"/>
    <cellStyle name="40% - Ênfase6 155" xfId="2973" xr:uid="{75C10EE7-893F-4E74-8B13-5C3A692A0DAA}"/>
    <cellStyle name="40% - Ênfase6 156" xfId="2974" xr:uid="{8E571AE0-1772-4E22-A67A-7BA0022291D5}"/>
    <cellStyle name="40% - Ênfase6 157" xfId="2975" xr:uid="{7B3281F1-924F-4ACC-A954-071A4E918472}"/>
    <cellStyle name="40% - Ênfase6 158" xfId="2976" xr:uid="{05DD1EA9-5984-4C50-9D04-BC1D2F69A757}"/>
    <cellStyle name="40% - Ênfase6 159" xfId="2977" xr:uid="{A72F7B91-E8E5-4671-8097-4A352452FA65}"/>
    <cellStyle name="40% - Ênfase6 16" xfId="2978" xr:uid="{4B68DD3C-A3F7-4146-BFF1-1D3E3E3A1E6C}"/>
    <cellStyle name="40% - Ênfase6 16 2" xfId="18616" xr:uid="{12D952E7-A398-43FA-BB68-6F812BAF4F3C}"/>
    <cellStyle name="40% - Ênfase6 16 2 2" xfId="31832" xr:uid="{097B1348-1B23-41B3-BD39-FF023B11BE9E}"/>
    <cellStyle name="40% - Ênfase6 160" xfId="2979" xr:uid="{F2B21013-FECD-4819-8847-E2E8763ED858}"/>
    <cellStyle name="40% - Ênfase6 161" xfId="2980" xr:uid="{6B0E5795-BA85-4A9F-A997-EADF735E0FBE}"/>
    <cellStyle name="40% - Ênfase6 162" xfId="2981" xr:uid="{73AF2C0F-DA9D-4185-80CF-A40F53302CBE}"/>
    <cellStyle name="40% - Ênfase6 163" xfId="2982" xr:uid="{D3F514EE-941E-48A8-A74C-6419F3AEA2DD}"/>
    <cellStyle name="40% - Ênfase6 164" xfId="2983" xr:uid="{DE9BCB00-8A7D-4D24-89CC-BA2D9BFD1A65}"/>
    <cellStyle name="40% - Ênfase6 165" xfId="2984" xr:uid="{1AFC98FB-3121-444E-877B-12750888F681}"/>
    <cellStyle name="40% - Ênfase6 166" xfId="2985" xr:uid="{C1348A29-2EBB-4252-A1E6-5ABC7056B9A8}"/>
    <cellStyle name="40% - Ênfase6 167" xfId="2986" xr:uid="{C5E165D6-2DB3-4AB5-89C5-B4C0484292BD}"/>
    <cellStyle name="40% - Ênfase6 168" xfId="2987" xr:uid="{F85DB2C4-F24A-42B1-A87B-28AD1B7B82F4}"/>
    <cellStyle name="40% - Ênfase6 169" xfId="2988" xr:uid="{5FDB5165-52C2-409A-AD58-F856662EADCA}"/>
    <cellStyle name="40% - Ênfase6 17" xfId="2989" xr:uid="{D55CD079-2E36-41A1-95DB-C0BEDB471AA1}"/>
    <cellStyle name="40% - Ênfase6 17 2" xfId="18617" xr:uid="{C771AFD0-72F4-484C-A74D-E651F67BCCFE}"/>
    <cellStyle name="40% - Ênfase6 17 2 2" xfId="31833" xr:uid="{E8865203-C0B5-409F-AA59-7B77E0A7F592}"/>
    <cellStyle name="40% - Ênfase6 170" xfId="2990" xr:uid="{48D060C9-ADA9-46ED-9610-CBE1191C58D4}"/>
    <cellStyle name="40% - Ênfase6 171" xfId="2991" xr:uid="{E10A2C81-2F43-4CA2-94CE-6D717DEF41AE}"/>
    <cellStyle name="40% - Ênfase6 172" xfId="2992" xr:uid="{6EF7BDCA-DB94-49F6-B9D9-8510606C0391}"/>
    <cellStyle name="40% - Ênfase6 173" xfId="2993" xr:uid="{9B1C8074-FFD4-4C8F-831E-A4F8275513CF}"/>
    <cellStyle name="40% - Ênfase6 174" xfId="2994" xr:uid="{15F52A35-32AC-4438-B1E7-945DBFF3484F}"/>
    <cellStyle name="40% - Ênfase6 175" xfId="2995" xr:uid="{F9ED54D2-572A-41F0-9857-9C0F19379570}"/>
    <cellStyle name="40% - Ênfase6 176" xfId="2996" xr:uid="{DFFD331F-7A61-4CFA-A69A-A6D4EF3CCCE9}"/>
    <cellStyle name="40% - Ênfase6 177" xfId="2997" xr:uid="{0BF4B300-70AB-4B6F-A947-62E45FD69526}"/>
    <cellStyle name="40% - Ênfase6 178" xfId="2998" xr:uid="{C2C194F9-CDDE-4FAC-98C7-84A10CA546D9}"/>
    <cellStyle name="40% - Ênfase6 179" xfId="2999" xr:uid="{AE00628C-9CC9-4F0D-BD13-8B3009A089EF}"/>
    <cellStyle name="40% - Ênfase6 18" xfId="3000" xr:uid="{96C4AD23-B74E-44B3-9752-A01EB085A7A8}"/>
    <cellStyle name="40% - Ênfase6 18 2" xfId="18618" xr:uid="{D39222F1-5E03-479B-904D-CA04C118BE24}"/>
    <cellStyle name="40% - Ênfase6 18 2 2" xfId="31834" xr:uid="{BA8F5091-82BA-4FF3-A97F-796FAC110B23}"/>
    <cellStyle name="40% - Ênfase6 180" xfId="3001" xr:uid="{6E8F8BE7-D4F8-467C-B27D-8E35F27D9E31}"/>
    <cellStyle name="40% - Ênfase6 181" xfId="3002" xr:uid="{6D506009-158E-45BE-9C4D-D62D840939FC}"/>
    <cellStyle name="40% - Ênfase6 182" xfId="3003" xr:uid="{E5D919A1-561F-4FFD-B850-84A6FC94AA81}"/>
    <cellStyle name="40% - Ênfase6 183" xfId="3004" xr:uid="{03903889-3EA8-4F1D-82D2-5CCE3D3BD58F}"/>
    <cellStyle name="40% - Ênfase6 184" xfId="3005" xr:uid="{09265CBD-9315-4741-965C-C31ED0EAEEF3}"/>
    <cellStyle name="40% - Ênfase6 185" xfId="3006" xr:uid="{7EDE1D8A-0B6B-4682-92D2-E502979D9AEA}"/>
    <cellStyle name="40% - Ênfase6 186" xfId="3007" xr:uid="{91B6BB0F-784B-406B-B9CC-86C55FFC5989}"/>
    <cellStyle name="40% - Ênfase6 187" xfId="3008" xr:uid="{F7917DBB-C9E8-4699-8518-3A838DC9387D}"/>
    <cellStyle name="40% - Ênfase6 188" xfId="3009" xr:uid="{A9591025-6023-49BA-9B20-2612DC976D9D}"/>
    <cellStyle name="40% - Ênfase6 189" xfId="3010" xr:uid="{04FBEE95-3F8E-4551-9E10-2502E2722441}"/>
    <cellStyle name="40% - Ênfase6 19" xfId="3011" xr:uid="{25538CCF-4A66-4AE9-898C-93F9CF2256EB}"/>
    <cellStyle name="40% - Ênfase6 190" xfId="3012" xr:uid="{6925346E-8F3B-47C2-BDBA-59657C9B4BC3}"/>
    <cellStyle name="40% - Ênfase6 191" xfId="3013" xr:uid="{BF1C8832-215D-41D0-811E-CE246977D022}"/>
    <cellStyle name="40% - Ênfase6 192" xfId="3014" xr:uid="{705663A9-A578-43A2-805F-2FA31CE11BCD}"/>
    <cellStyle name="40% - Ênfase6 193" xfId="3015" xr:uid="{4EA6BEEC-C6B1-4F71-B2E3-B9D5AB5BD06F}"/>
    <cellStyle name="40% - Ênfase6 194" xfId="3016" xr:uid="{CF73B914-5BB6-4FA3-AA42-3AAB37399B9D}"/>
    <cellStyle name="40% - Ênfase6 195" xfId="3017" xr:uid="{F18EA416-A61E-458A-BE13-6A51BF4E7C8A}"/>
    <cellStyle name="40% - Ênfase6 196" xfId="3018" xr:uid="{D08BAF42-78C9-4BD5-AD98-5C7D11225E5B}"/>
    <cellStyle name="40% - Ênfase6 197" xfId="3019" xr:uid="{C3D09765-FE93-4421-9024-1B2B439088AE}"/>
    <cellStyle name="40% - Ênfase6 198" xfId="3020" xr:uid="{CEBBD9BE-CF85-4161-8805-052DE0D6154D}"/>
    <cellStyle name="40% - Ênfase6 199" xfId="3021" xr:uid="{1D84D849-DE3B-48E5-8A14-F9156F8347A8}"/>
    <cellStyle name="40% - Ênfase6 2" xfId="3022" xr:uid="{C9841358-441E-46AC-9782-6C23A270B534}"/>
    <cellStyle name="40% - Ênfase6 2 10" xfId="14885" xr:uid="{1EF5E8E5-BE80-40E2-9ADF-861F9C4046A0}"/>
    <cellStyle name="40% - Ênfase6 2 11" xfId="16374" xr:uid="{3E62DE9F-51BE-483B-9730-55FBF760133C}"/>
    <cellStyle name="40% - Ênfase6 2 11 2" xfId="18619" xr:uid="{0D5519D4-3016-49DB-9D1B-72C458B41836}"/>
    <cellStyle name="40% - Ênfase6 2 12" xfId="31835" xr:uid="{B4353788-18CE-4B80-8ACA-5EBC182886EE}"/>
    <cellStyle name="40% - Ênfase6 2 2" xfId="11007" xr:uid="{8889CAFC-93F0-42F6-A001-DD689896655A}"/>
    <cellStyle name="40% - Ênfase6 2 2 2" xfId="11008" xr:uid="{82939480-5C75-4F41-8209-1F62CB6F2B0B}"/>
    <cellStyle name="40% - Ênfase6 2 2 2 2" xfId="11009" xr:uid="{40EB58EB-9B4E-44FD-8BD8-F2B965B22324}"/>
    <cellStyle name="40% - Ênfase6 2 2 2 3" xfId="11010" xr:uid="{C38B5640-761F-41DE-AF86-4737FEB9D309}"/>
    <cellStyle name="40% - Ênfase6 2 2 2 4" xfId="11011" xr:uid="{BB333B7E-FD8C-4CBA-9346-DF8153FA0079}"/>
    <cellStyle name="40% - Ênfase6 2 2 2 5" xfId="16038" xr:uid="{444FC2AA-D427-4921-9D6A-42AF1FE3F432}"/>
    <cellStyle name="40% - Ênfase6 2 2 2 5 2" xfId="16525" xr:uid="{D9582DD4-1FCE-4F24-B081-90EF58381EDC}"/>
    <cellStyle name="40% - Ênfase6 2 2 3" xfId="11012" xr:uid="{48DD77DE-1C8D-4B21-B3D5-B5D56E2B6247}"/>
    <cellStyle name="40% - Ênfase6 2 2 4" xfId="11013" xr:uid="{BE02E4A3-1609-4BEC-86DE-C7BDDEC10DC5}"/>
    <cellStyle name="40% - Ênfase6 2 2 4 2" xfId="24979" xr:uid="{14D273FC-EBFE-4667-B2A2-9B987EC84E7C}"/>
    <cellStyle name="40% - Ênfase6 2 2 5" xfId="11014" xr:uid="{7AF1C58A-B0C0-410B-B7A6-BC2E96DFA286}"/>
    <cellStyle name="40% - Ênfase6 2 3" xfId="11015" xr:uid="{01B2D4D3-F2AA-4016-8F1D-A3B0D47F7A96}"/>
    <cellStyle name="40% - Ênfase6 2 3 2" xfId="11016" xr:uid="{40F263B3-ACE9-42F1-BF75-C9A8C0F727FB}"/>
    <cellStyle name="40% - Ênfase6 2 3 2 2" xfId="11017" xr:uid="{C074100B-316F-48B4-80EC-C354275B7CC0}"/>
    <cellStyle name="40% - Ênfase6 2 3 2 3" xfId="11018" xr:uid="{B5777BFC-9987-495E-9CDD-BD715E6C13ED}"/>
    <cellStyle name="40% - Ênfase6 2 3 2 4" xfId="11019" xr:uid="{EFF0BAF2-4FC6-4955-BA95-AA52C732BF7F}"/>
    <cellStyle name="40% - Ênfase6 2 3 2 5" xfId="16039" xr:uid="{4E421608-09D3-446F-A04F-1742022DDFE5}"/>
    <cellStyle name="40% - Ênfase6 2 3 2 5 2" xfId="16526" xr:uid="{65348762-0FEC-4A43-B1AC-9C66998323D4}"/>
    <cellStyle name="40% - Ênfase6 2 3 3" xfId="11020" xr:uid="{4739422A-F6E5-4B45-B9CC-05D9AC56362E}"/>
    <cellStyle name="40% - Ênfase6 2 3 4" xfId="11021" xr:uid="{057BC03A-0F00-4EDE-A064-51165057B103}"/>
    <cellStyle name="40% - Ênfase6 2 3 4 2" xfId="19346" xr:uid="{1E25F0CB-D0C7-4F59-B17E-AA169E017458}"/>
    <cellStyle name="40% - Ênfase6 2 3 5" xfId="11022" xr:uid="{5816A754-1498-471F-BD47-A5518AC600D5}"/>
    <cellStyle name="40% - Ênfase6 2 4" xfId="11023" xr:uid="{10A018C3-8C25-4CF6-A4CD-8CA581A776FF}"/>
    <cellStyle name="40% - Ênfase6 2 4 2" xfId="11024" xr:uid="{53628E95-C52A-4503-9468-0F91DF661EE8}"/>
    <cellStyle name="40% - Ênfase6 2 4 3" xfId="11025" xr:uid="{709B47B0-574B-483B-BECA-308FF6B8D3F0}"/>
    <cellStyle name="40% - Ênfase6 2 4 4" xfId="11026" xr:uid="{B959FD5D-DEC1-428C-BDF6-9CDC5BD2E11C}"/>
    <cellStyle name="40% - Ênfase6 2 4 5" xfId="16040" xr:uid="{C54D5567-D6F0-4BBE-9C27-BC4C951B0063}"/>
    <cellStyle name="40% - Ênfase6 2 4 5 2" xfId="16527" xr:uid="{703F4896-8CE0-436E-B3C4-1DF9F01CCBC2}"/>
    <cellStyle name="40% - Ênfase6 2 5" xfId="11027" xr:uid="{1EC0BC78-E116-42D1-B8DA-F0D2DCADCDD1}"/>
    <cellStyle name="40% - Ênfase6 2 5 2" xfId="11028" xr:uid="{F6762764-CB3C-4EA5-988B-6296D343D40D}"/>
    <cellStyle name="40% - Ênfase6 2 5 3" xfId="11029" xr:uid="{7600E1C6-C335-4294-9A59-FC4FE1C08222}"/>
    <cellStyle name="40% - Ênfase6 2 5 3 2" xfId="24978" xr:uid="{9E438184-9E51-4953-A539-5FF9087B55AD}"/>
    <cellStyle name="40% - Ênfase6 2 5 4" xfId="11030" xr:uid="{B1C8A35D-1EFC-4C51-9C95-20016BE23F2A}"/>
    <cellStyle name="40% - Ênfase6 2 5 5" xfId="18620" xr:uid="{CC85677E-7427-40DF-9CBB-0BEA76791E91}"/>
    <cellStyle name="40% - Ênfase6 2 6" xfId="11031" xr:uid="{C94DE257-A349-4798-AE23-24799EDE09C3}"/>
    <cellStyle name="40% - Ênfase6 2 6 2" xfId="11032" xr:uid="{BFE756E1-A817-499C-A0F7-7FE57A2C6827}"/>
    <cellStyle name="40% - Ênfase6 2 6 3" xfId="11033" xr:uid="{AC291343-2B19-4132-864D-B375B7320BC4}"/>
    <cellStyle name="40% - Ênfase6 2 6 4" xfId="11034" xr:uid="{054C1D7A-B724-4D32-8882-77D9182158B7}"/>
    <cellStyle name="40% - Ênfase6 2 6 5" xfId="16041" xr:uid="{F9017670-778D-42FE-B700-2F5CCC59C1A8}"/>
    <cellStyle name="40% - Ênfase6 2 6 5 2" xfId="16528" xr:uid="{C6C73CBD-0513-4FBB-AF1E-7D427F48ED43}"/>
    <cellStyle name="40% - Ênfase6 2 7" xfId="11035" xr:uid="{1594B5B7-5549-4217-9007-E7837429E26B}"/>
    <cellStyle name="40% - Ênfase6 2 7 2" xfId="18622" xr:uid="{98791D78-B6EA-46DC-AA2E-FE2B0AC6DE2E}"/>
    <cellStyle name="40% - Ênfase6 2 7 3" xfId="18621" xr:uid="{7EFB732E-31A4-417D-BD6B-23BA06978157}"/>
    <cellStyle name="40% - Ênfase6 2 8" xfId="11036" xr:uid="{008367D9-84DD-4A96-9EA6-53846CDDFB3A}"/>
    <cellStyle name="40% - Ênfase6 2 8 2" xfId="11037" xr:uid="{CA130E47-A7E5-4D43-88D0-BDCC35B066F8}"/>
    <cellStyle name="40% - Ênfase6 2 8 3" xfId="11038" xr:uid="{07588065-A8D8-44A1-A67E-0D06C3F93AE7}"/>
    <cellStyle name="40% - Ênfase6 2 8 4" xfId="11039" xr:uid="{1485E505-0002-4DAB-AE3C-2E73C33E34D5}"/>
    <cellStyle name="40% - Ênfase6 2 8 5" xfId="18623" xr:uid="{5EE879B8-7622-454A-A1D4-5B6903EECB45}"/>
    <cellStyle name="40% - Ênfase6 2 9" xfId="14886" xr:uid="{9EC5F50F-9C1F-41A8-AE54-0DD61AD7868D}"/>
    <cellStyle name="40% - Ênfase6 20" xfId="3023" xr:uid="{39ECE686-7006-4BD5-B270-F0303C8162C4}"/>
    <cellStyle name="40% - Ênfase6 200" xfId="3024" xr:uid="{1DBD5DB7-1469-4C00-AB32-76BAE42C8BA3}"/>
    <cellStyle name="40% - Ênfase6 201" xfId="3025" xr:uid="{7B68DD26-6F17-407F-A734-2F692D0265FB}"/>
    <cellStyle name="40% - Ênfase6 202" xfId="3026" xr:uid="{E9773F6F-734A-4961-AA51-8F9B385941F1}"/>
    <cellStyle name="40% - Ênfase6 203" xfId="3027" xr:uid="{0A284903-0D13-4E56-ABFC-EB5CF290F2D8}"/>
    <cellStyle name="40% - Ênfase6 204" xfId="3028" xr:uid="{7589DB99-CFFC-4BF0-9D14-BAAE920A481B}"/>
    <cellStyle name="40% - Ênfase6 205" xfId="3029" xr:uid="{CD261569-B808-4CED-8697-5379EEEEBE74}"/>
    <cellStyle name="40% - Ênfase6 206" xfId="3030" xr:uid="{A049EF36-CD21-4C09-8B2A-4AF8A32AF33C}"/>
    <cellStyle name="40% - Ênfase6 207" xfId="3031" xr:uid="{DFF580F0-8F2D-46F2-A158-4DAA5FB113ED}"/>
    <cellStyle name="40% - Ênfase6 208" xfId="3032" xr:uid="{1197765A-2FB5-41B2-9044-E0F6FE6B546E}"/>
    <cellStyle name="40% - Ênfase6 209" xfId="3033" xr:uid="{0B9F5585-B656-472B-8633-277AAC94A214}"/>
    <cellStyle name="40% - Ênfase6 21" xfId="3034" xr:uid="{6079331F-D0B3-4464-A4F5-2105C368081D}"/>
    <cellStyle name="40% - Ênfase6 210" xfId="3035" xr:uid="{258CDCE7-44C0-43EC-BE3E-0D6C9C34C05F}"/>
    <cellStyle name="40% - Ênfase6 211" xfId="3036" xr:uid="{1C78CC6B-F3F6-4FB8-88B6-EB05470A91E0}"/>
    <cellStyle name="40% - Ênfase6 212" xfId="3037" xr:uid="{F74324FF-001D-428C-9C9C-D10246AD32C2}"/>
    <cellStyle name="40% - Ênfase6 213" xfId="3038" xr:uid="{589B50E1-C8EA-414C-83E3-BE1620D7E2DF}"/>
    <cellStyle name="40% - Ênfase6 214" xfId="3039" xr:uid="{80FF8D59-62B7-4767-955D-26229680958A}"/>
    <cellStyle name="40% - Ênfase6 215" xfId="3040" xr:uid="{780B075F-DD84-4C9E-AC7D-B5EC3D41D7D1}"/>
    <cellStyle name="40% - Ênfase6 216" xfId="3041" xr:uid="{1D0CC7F4-3027-492C-A7D2-944B1008E963}"/>
    <cellStyle name="40% - Ênfase6 217" xfId="3042" xr:uid="{90004DA6-9432-4D0B-8102-41048481DB27}"/>
    <cellStyle name="40% - Ênfase6 218" xfId="3043" xr:uid="{F4D7D5A3-389E-468D-9286-EBE8BD9D7273}"/>
    <cellStyle name="40% - Ênfase6 219" xfId="3044" xr:uid="{AF3A5BD7-2412-44C6-BEC7-FE6201446D8E}"/>
    <cellStyle name="40% - Ênfase6 22" xfId="3045" xr:uid="{C792FB7C-60F4-4A79-A1C7-F8E99E624777}"/>
    <cellStyle name="40% - Ênfase6 220" xfId="3046" xr:uid="{54A351F1-6657-44C6-8A7B-C7F1DEF12FA5}"/>
    <cellStyle name="40% - Ênfase6 221" xfId="3047" xr:uid="{2B5EBF50-ACAB-4369-8721-79987403455B}"/>
    <cellStyle name="40% - Ênfase6 222" xfId="3048" xr:uid="{C64076A2-8154-44B7-A402-DB3F61AF8A20}"/>
    <cellStyle name="40% - Ênfase6 223" xfId="3049" xr:uid="{79C50AEB-B589-453A-8177-4BD280ABFF75}"/>
    <cellStyle name="40% - Ênfase6 224" xfId="3050" xr:uid="{EEC00FF1-BB18-4134-9C87-062097ACD5F1}"/>
    <cellStyle name="40% - Ênfase6 225" xfId="3051" xr:uid="{713DDE23-0A19-4836-B184-D98BCFBB29B6}"/>
    <cellStyle name="40% - Ênfase6 226" xfId="3052" xr:uid="{04576F27-6AE5-4094-BEA8-DEC1BEB0C37A}"/>
    <cellStyle name="40% - Ênfase6 227" xfId="3053" xr:uid="{A65524ED-1702-4FAE-95F5-E16275183224}"/>
    <cellStyle name="40% - Ênfase6 228" xfId="3054" xr:uid="{A3B4874D-C992-42AA-B597-F656AEBB954A}"/>
    <cellStyle name="40% - Ênfase6 229" xfId="3055" xr:uid="{FF626496-F8D3-4FC5-BF6F-9E308937EE79}"/>
    <cellStyle name="40% - Ênfase6 23" xfId="3056" xr:uid="{48493F8E-62A5-4D05-A863-EAF683FCC282}"/>
    <cellStyle name="40% - Ênfase6 230" xfId="3057" xr:uid="{9B0BD674-96A0-4428-9F40-BB581E9AC202}"/>
    <cellStyle name="40% - Ênfase6 231" xfId="3058" xr:uid="{9BABE4F0-20E0-4EF0-BEE2-05B0A392E81B}"/>
    <cellStyle name="40% - Ênfase6 232" xfId="3059" xr:uid="{C66A332D-EED9-4A20-A942-F973F801450C}"/>
    <cellStyle name="40% - Ênfase6 233" xfId="3060" xr:uid="{F39545B2-A155-4E2D-BE33-3347885B307E}"/>
    <cellStyle name="40% - Ênfase6 234" xfId="3061" xr:uid="{3AF55E57-31E4-405F-B271-16315484A10F}"/>
    <cellStyle name="40% - Ênfase6 235" xfId="3062" xr:uid="{BEDF8268-24A9-426B-B13C-4DC93B98C944}"/>
    <cellStyle name="40% - Ênfase6 236" xfId="3063" xr:uid="{0407665A-51DA-4602-BE59-9B6C63410BB9}"/>
    <cellStyle name="40% - Ênfase6 237" xfId="3064" xr:uid="{E2AC2FF5-F8C5-4D58-A963-B45945C46E58}"/>
    <cellStyle name="40% - Ênfase6 238" xfId="3065" xr:uid="{AFD7DAA2-E0E1-43F5-99FC-A68EDED9D46B}"/>
    <cellStyle name="40% - Ênfase6 239" xfId="3066" xr:uid="{13AB9856-80F7-4A16-9CA9-DFAD145F6C6B}"/>
    <cellStyle name="40% - Ênfase6 24" xfId="3067" xr:uid="{FEF08C90-57E4-4F11-A07E-1C3AD3F38644}"/>
    <cellStyle name="40% - Ênfase6 240" xfId="3068" xr:uid="{DEAE2674-16F9-4A12-8B88-43A54656C7D5}"/>
    <cellStyle name="40% - Ênfase6 241" xfId="3069" xr:uid="{FD75ED95-FB24-42FC-B0D6-F0ED9D8F5E50}"/>
    <cellStyle name="40% - Ênfase6 242" xfId="3070" xr:uid="{04641CC7-98E2-427A-A495-68DAC686F2E6}"/>
    <cellStyle name="40% - Ênfase6 243" xfId="3071" xr:uid="{43BBE24F-DBEF-4F54-BE3C-14A2290EDEC3}"/>
    <cellStyle name="40% - Ênfase6 244" xfId="3072" xr:uid="{62FB239A-83DD-4C15-9CC1-5E49A2504EEE}"/>
    <cellStyle name="40% - Ênfase6 245" xfId="3073" xr:uid="{6E6DB014-435F-41D0-8083-6888BB3F6FEF}"/>
    <cellStyle name="40% - Ênfase6 246" xfId="3074" xr:uid="{18EF4482-9196-4FF3-9D43-16152BA923D6}"/>
    <cellStyle name="40% - Ênfase6 247" xfId="3075" xr:uid="{D6E88E84-3FE2-4744-A959-53C2583B7C28}"/>
    <cellStyle name="40% - Ênfase6 248" xfId="3076" xr:uid="{4CF7EF6C-7572-4CC8-B005-5C76B50722D2}"/>
    <cellStyle name="40% - Ênfase6 249" xfId="3077" xr:uid="{CE1D2CD9-1CE5-41BC-AF9E-98C9097E83F8}"/>
    <cellStyle name="40% - Ênfase6 25" xfId="3078" xr:uid="{883014E4-81E1-42F4-84EE-24F83BF7CE4B}"/>
    <cellStyle name="40% - Ênfase6 250" xfId="3079" xr:uid="{D5DC0755-0E9E-45AA-B4BB-2EB044D8DA43}"/>
    <cellStyle name="40% - Ênfase6 251" xfId="3080" xr:uid="{00FADF58-C146-4ED9-ADBF-A0A4B62D4209}"/>
    <cellStyle name="40% - Ênfase6 252" xfId="3081" xr:uid="{63E9BDB6-9CE5-47D2-B465-E8BC32AE2ACE}"/>
    <cellStyle name="40% - Ênfase6 253" xfId="3082" xr:uid="{36D71EF8-BA20-490F-85B3-7A7BC1A13340}"/>
    <cellStyle name="40% - Ênfase6 254" xfId="3083" xr:uid="{FAB3DAA7-4D0B-46EE-AC65-EA91ECD88FD4}"/>
    <cellStyle name="40% - Ênfase6 255" xfId="3084" xr:uid="{17058B36-64FB-4AA7-BC16-305F0875B9DA}"/>
    <cellStyle name="40% - Ênfase6 256" xfId="11040" xr:uid="{6DAD8C18-28E1-4B65-8A22-37004830D06C}"/>
    <cellStyle name="40% - Ênfase6 257" xfId="15942" xr:uid="{CB1EC42E-6C7B-44DE-8154-A7EDFE1DF9C2}"/>
    <cellStyle name="40% - Ênfase6 26" xfId="3085" xr:uid="{2B7A31AE-7331-43A8-A4D1-A521541F621B}"/>
    <cellStyle name="40% - Ênfase6 27" xfId="3086" xr:uid="{0218AAB3-4622-4C17-A89A-5AAB006B7B48}"/>
    <cellStyle name="40% - Ênfase6 28" xfId="3087" xr:uid="{183A86AA-75BA-47A9-8C71-B8319F29612C}"/>
    <cellStyle name="40% - Ênfase6 29" xfId="3088" xr:uid="{A33173F4-E4AE-4203-830E-91F079C59ADB}"/>
    <cellStyle name="40% - Ênfase6 3" xfId="3089" xr:uid="{EE9A5A6B-1495-46A3-B945-22476EBA63AB}"/>
    <cellStyle name="40% - Ênfase6 3 2" xfId="11041" xr:uid="{DDB1DA98-E2E2-4207-9774-79E42341F095}"/>
    <cellStyle name="40% - Ênfase6 3 2 2" xfId="11042" xr:uid="{1B3A3D06-E9EA-4452-BA5C-CA2A57EAA0A6}"/>
    <cellStyle name="40% - Ênfase6 3 2 3" xfId="11043" xr:uid="{7BDF7DA4-0CEC-4208-B594-5525A321C9E5}"/>
    <cellStyle name="40% - Ênfase6 3 2 4" xfId="11044" xr:uid="{B5B3E281-3455-411B-B838-9F96E9F4CFF8}"/>
    <cellStyle name="40% - Ênfase6 3 2 5" xfId="16042" xr:uid="{920D896A-5891-490C-BF36-2D6CF4ED2A7E}"/>
    <cellStyle name="40% - Ênfase6 3 2 5 2" xfId="16529" xr:uid="{3DE878DB-47DD-486B-91B1-FF20FE4EA375}"/>
    <cellStyle name="40% - Ênfase6 3 3" xfId="11045" xr:uid="{82F826A1-97D1-4E22-B3B3-BB95E783C9B4}"/>
    <cellStyle name="40% - Ênfase6 3 4" xfId="11046" xr:uid="{3019D6DF-1B7F-4624-993B-F348B959B0AD}"/>
    <cellStyle name="40% - Ênfase6 3 5" xfId="11047" xr:uid="{EE1DC72B-341C-48F3-ACAA-D1BBBF77A371}"/>
    <cellStyle name="40% - Ênfase6 3 6" xfId="16375" xr:uid="{E3AFCCD7-CB7E-4B38-A60D-B1E20F4ADEA5}"/>
    <cellStyle name="40% - Ênfase6 30" xfId="3090" xr:uid="{52524729-1135-48D1-85C4-F089CB410C8F}"/>
    <cellStyle name="40% - Ênfase6 31" xfId="3091" xr:uid="{3D35434D-C343-4B7E-A67A-6462AFE9BCBD}"/>
    <cellStyle name="40% - Ênfase6 32" xfId="3092" xr:uid="{858046AD-E61F-4A53-8B1F-878767E95D6B}"/>
    <cellStyle name="40% - Ênfase6 33" xfId="3093" xr:uid="{6E9A4CF2-5B6D-41CF-BBF7-8A79E4A2FCFB}"/>
    <cellStyle name="40% - Ênfase6 34" xfId="3094" xr:uid="{080B8B23-2070-49FB-8CEB-66F28FDB0521}"/>
    <cellStyle name="40% - Ênfase6 35" xfId="3095" xr:uid="{10BB8EF2-8F5F-4678-9D56-9A667AAFE0A8}"/>
    <cellStyle name="40% - Ênfase6 36" xfId="3096" xr:uid="{E1736AB3-10DB-4966-B590-DA1454F4DC7A}"/>
    <cellStyle name="40% - Ênfase6 37" xfId="3097" xr:uid="{713C3019-DC0B-4DD0-831B-86B2C8C61463}"/>
    <cellStyle name="40% - Ênfase6 38" xfId="3098" xr:uid="{2D94DE21-1848-4631-848F-75D8A6BAE4B8}"/>
    <cellStyle name="40% - Ênfase6 39" xfId="3099" xr:uid="{BDF57EF8-6AC3-45AA-B68D-9620B02E95F1}"/>
    <cellStyle name="40% - Ênfase6 4" xfId="3100" xr:uid="{7C6A8D05-FF2E-4D27-9ED8-387E328193AD}"/>
    <cellStyle name="40% - Ênfase6 4 2" xfId="11048" xr:uid="{C998C706-8083-4406-B436-1D5E4D4BCF2E}"/>
    <cellStyle name="40% - Ênfase6 4 2 2" xfId="11049" xr:uid="{A62FD048-B6BD-4A47-8E14-F414CF1CA25A}"/>
    <cellStyle name="40% - Ênfase6 4 2 3" xfId="11050" xr:uid="{F6A18420-F3CB-495E-9FFA-410322F9191F}"/>
    <cellStyle name="40% - Ênfase6 4 2 4" xfId="11051" xr:uid="{8B2CC273-EA99-4B6E-8A43-2455C12ADDF1}"/>
    <cellStyle name="40% - Ênfase6 4 2 5" xfId="16043" xr:uid="{2BE27F5B-EB92-4542-ADFE-C8EA4384F377}"/>
    <cellStyle name="40% - Ênfase6 4 2 5 2" xfId="16530" xr:uid="{75B78E46-770C-4AA2-8823-86BD00EF0310}"/>
    <cellStyle name="40% - Ênfase6 4 3" xfId="11052" xr:uid="{E44F8D80-CD21-44D6-B81B-404E22311E7C}"/>
    <cellStyle name="40% - Ênfase6 4 4" xfId="11053" xr:uid="{62E5BD69-B008-4F14-8863-85715A8C871A}"/>
    <cellStyle name="40% - Ênfase6 4 4 2" xfId="24806" xr:uid="{602E4614-5A17-4299-B520-E2048125CA2C}"/>
    <cellStyle name="40% - Ênfase6 4 5" xfId="11054" xr:uid="{3201CB45-FE7A-49BC-9237-575350169D26}"/>
    <cellStyle name="40% - Ênfase6 4 6" xfId="16376" xr:uid="{6362C985-11DB-42DD-B56F-96C225E2CEEF}"/>
    <cellStyle name="40% - Ênfase6 40" xfId="3101" xr:uid="{0D55FE72-22E2-440A-A792-393EA36D01EB}"/>
    <cellStyle name="40% - Ênfase6 41" xfId="3102" xr:uid="{3A16EAE0-64EC-4BAF-B372-0F5FE20173A8}"/>
    <cellStyle name="40% - Ênfase6 42" xfId="3103" xr:uid="{1E242373-41CE-4E9D-B380-A47017CA0C9D}"/>
    <cellStyle name="40% - Ênfase6 43" xfId="3104" xr:uid="{60A72E50-0031-4F43-91E4-021479E430A1}"/>
    <cellStyle name="40% - Ênfase6 44" xfId="3105" xr:uid="{7074ABA0-A5BF-4892-AB69-AF56D876A954}"/>
    <cellStyle name="40% - Ênfase6 45" xfId="3106" xr:uid="{B71E0AF1-3736-49D0-A417-91D051444817}"/>
    <cellStyle name="40% - Ênfase6 46" xfId="3107" xr:uid="{F31B7E48-6D93-4704-9CE5-B5AB8927ACA4}"/>
    <cellStyle name="40% - Ênfase6 47" xfId="3108" xr:uid="{93302748-C73C-4202-A304-64F987ECBA2C}"/>
    <cellStyle name="40% - Ênfase6 48" xfId="3109" xr:uid="{489FDAD6-0AC7-470F-B9D6-C5F058AB702B}"/>
    <cellStyle name="40% - Ênfase6 49" xfId="3110" xr:uid="{7DB6FDD3-6604-49CB-8053-12D25672ADD6}"/>
    <cellStyle name="40% - Ênfase6 5" xfId="3111" xr:uid="{9BBA5DA9-838D-4C88-A099-9E721163F6E0}"/>
    <cellStyle name="40% - Ênfase6 5 2" xfId="11055" xr:uid="{AD1D6CE1-A980-4A41-8023-A58C4AC20438}"/>
    <cellStyle name="40% - Ênfase6 5 3" xfId="11056" xr:uid="{4467DDA9-DC7B-4B33-9A1B-034F35F5C29E}"/>
    <cellStyle name="40% - Ênfase6 5 4" xfId="11057" xr:uid="{74D89A60-833A-4A9C-A08B-1DEFA7F65B7B}"/>
    <cellStyle name="40% - Ênfase6 5 5" xfId="16044" xr:uid="{7360A830-E8C3-4A03-A8A4-9B4291BAA75F}"/>
    <cellStyle name="40% - Ênfase6 5 5 2" xfId="16377" xr:uid="{8B1B9769-8767-422C-9AC8-8F96FF5750A5}"/>
    <cellStyle name="40% - Ênfase6 50" xfId="3112" xr:uid="{42C55257-2DD3-4F89-9080-A3479A4D3648}"/>
    <cellStyle name="40% - Ênfase6 51" xfId="3113" xr:uid="{216E81A1-CF8C-49F5-91AC-76E1011C457D}"/>
    <cellStyle name="40% - Ênfase6 52" xfId="3114" xr:uid="{B7C94563-05A0-436B-8C7E-DF4B5B3236DD}"/>
    <cellStyle name="40% - Ênfase6 53" xfId="3115" xr:uid="{AA856574-2662-47FB-A4E4-EC03F1455F08}"/>
    <cellStyle name="40% - Ênfase6 54" xfId="3116" xr:uid="{08124277-6B8A-4EF0-BF64-DACE8E9A411C}"/>
    <cellStyle name="40% - Ênfase6 55" xfId="3117" xr:uid="{D5DDAE4C-302C-4F65-A785-21AD19F04427}"/>
    <cellStyle name="40% - Ênfase6 56" xfId="3118" xr:uid="{6CC3CF09-7785-4802-99FC-5C32F894B82A}"/>
    <cellStyle name="40% - Ênfase6 57" xfId="3119" xr:uid="{8AB1C4C8-E9A2-4793-BF90-89D5E8B92480}"/>
    <cellStyle name="40% - Ênfase6 58" xfId="3120" xr:uid="{35576874-B9A4-44BC-9992-8AF03C6644A5}"/>
    <cellStyle name="40% - Ênfase6 59" xfId="3121" xr:uid="{C3E39B23-1AF4-4286-89F7-63AB9EF4D275}"/>
    <cellStyle name="40% - Ênfase6 6" xfId="3122" xr:uid="{9ADB9146-CB36-4F01-85CB-629AF3A23DFB}"/>
    <cellStyle name="40% - Ênfase6 6 2" xfId="11058" xr:uid="{0407A879-0F7D-4259-9FF3-39F1BE340026}"/>
    <cellStyle name="40% - Ênfase6 6 3" xfId="11059" xr:uid="{136D1804-C661-4AC9-BBC3-33E2BF55947C}"/>
    <cellStyle name="40% - Ênfase6 6 3 2" xfId="25095" xr:uid="{63CF824C-4D74-46C1-9D8F-1E8E9F7F144F}"/>
    <cellStyle name="40% - Ênfase6 6 4" xfId="11060" xr:uid="{E178536A-5741-426D-9D70-589180A496E8}"/>
    <cellStyle name="40% - Ênfase6 6 5" xfId="16378" xr:uid="{4070378B-A72A-4636-9CEC-4CB7D6F189DB}"/>
    <cellStyle name="40% - Ênfase6 6 6" xfId="18624" xr:uid="{E642089E-3A1A-45A0-847C-72B1276ED0B0}"/>
    <cellStyle name="40% - Ênfase6 60" xfId="3123" xr:uid="{225ADC9A-01AF-40E4-8436-FFD373AA378B}"/>
    <cellStyle name="40% - Ênfase6 61" xfId="3124" xr:uid="{F271D1A6-4086-4F66-A444-4BE427DA52C6}"/>
    <cellStyle name="40% - Ênfase6 62" xfId="3125" xr:uid="{19ED1EBA-39E8-45CD-9563-BFB9CEC4DC1E}"/>
    <cellStyle name="40% - Ênfase6 63" xfId="3126" xr:uid="{A1FAEBDA-AAA6-4B8E-847F-062EB405F065}"/>
    <cellStyle name="40% - Ênfase6 64" xfId="3127" xr:uid="{DDFD8A2B-F72D-4B61-9428-83DAFE2C04CB}"/>
    <cellStyle name="40% - Ênfase6 65" xfId="3128" xr:uid="{4E28EC0A-F8E5-4AF2-A7EF-D100664C5F48}"/>
    <cellStyle name="40% - Ênfase6 66" xfId="3129" xr:uid="{7A1EAA10-6A5C-422A-841F-8D469144FF59}"/>
    <cellStyle name="40% - Ênfase6 67" xfId="3130" xr:uid="{0F6548C8-D9E3-4209-9983-244E4956766D}"/>
    <cellStyle name="40% - Ênfase6 68" xfId="3131" xr:uid="{46ECDB0E-5747-4878-91D7-383459B8778E}"/>
    <cellStyle name="40% - Ênfase6 69" xfId="3132" xr:uid="{8F643B09-AC7E-4F8F-8234-89F25A4C7156}"/>
    <cellStyle name="40% - Ênfase6 7" xfId="3133" xr:uid="{3F04D363-8240-4D3D-8D62-E8E7AA6D0C0A}"/>
    <cellStyle name="40% - Ênfase6 7 2" xfId="18625" xr:uid="{4BF7E433-1FEB-4FD7-9F4E-468CE13A1C43}"/>
    <cellStyle name="40% - Ênfase6 7 2 2" xfId="31836" xr:uid="{E8671CD5-2FAD-4CA7-A9C9-3DD2CA5C0762}"/>
    <cellStyle name="40% - Ênfase6 70" xfId="3134" xr:uid="{0501FC2F-A642-48F3-8E5D-644651871E28}"/>
    <cellStyle name="40% - Ênfase6 71" xfId="3135" xr:uid="{CCEF557C-8328-4019-954A-2A46089C8111}"/>
    <cellStyle name="40% - Ênfase6 72" xfId="3136" xr:uid="{E333592F-9C3E-4741-83B5-049D5FC606DF}"/>
    <cellStyle name="40% - Ênfase6 73" xfId="3137" xr:uid="{9151C2A9-987E-4B2E-AE5C-6106C557AAC6}"/>
    <cellStyle name="40% - Ênfase6 74" xfId="3138" xr:uid="{E792C010-903F-4B1F-B8B2-960FA03FAA7B}"/>
    <cellStyle name="40% - Ênfase6 75" xfId="3139" xr:uid="{57D83CE1-B474-4E84-8727-AE4106BE3935}"/>
    <cellStyle name="40% - Ênfase6 76" xfId="3140" xr:uid="{819DE0C8-37F8-4106-ADE5-B19D53B2FF93}"/>
    <cellStyle name="40% - Ênfase6 77" xfId="3141" xr:uid="{90608062-FD7F-427C-BBEB-75687820E909}"/>
    <cellStyle name="40% - Ênfase6 78" xfId="3142" xr:uid="{F81CC6F5-BD4A-4536-9E49-8BF4450216A0}"/>
    <cellStyle name="40% - Ênfase6 79" xfId="3143" xr:uid="{FF50B494-D5BD-4104-A20F-0B0572D9FAD7}"/>
    <cellStyle name="40% - Ênfase6 8" xfId="3144" xr:uid="{F8A907E6-6664-4A73-90C6-C57F625CE1D1}"/>
    <cellStyle name="40% - Ênfase6 8 2" xfId="18626" xr:uid="{ADBDE7A2-9E49-4246-9DD1-283918C215CD}"/>
    <cellStyle name="40% - Ênfase6 8 2 2" xfId="31837" xr:uid="{7F71CB25-F612-4C48-9FAB-D7D271378EAA}"/>
    <cellStyle name="40% - Ênfase6 80" xfId="3145" xr:uid="{3923A010-E889-4A09-9CD4-D4C1391BACA2}"/>
    <cellStyle name="40% - Ênfase6 81" xfId="3146" xr:uid="{00A9EF0D-E8EC-4798-B12D-96636E1C3174}"/>
    <cellStyle name="40% - Ênfase6 82" xfId="3147" xr:uid="{3371B181-A8C8-4675-A5C1-82DEC16B722A}"/>
    <cellStyle name="40% - Ênfase6 83" xfId="3148" xr:uid="{EBFC93EB-E889-4DC4-A5F5-470D6F36E3EA}"/>
    <cellStyle name="40% - Ênfase6 84" xfId="3149" xr:uid="{55376EC2-3E46-4B27-A5FD-E3BD2ECCBCBA}"/>
    <cellStyle name="40% - Ênfase6 85" xfId="3150" xr:uid="{AE78A5C6-C63D-4C4F-B09B-D91C9D224A64}"/>
    <cellStyle name="40% - Ênfase6 86" xfId="3151" xr:uid="{4747748D-300D-42BA-A9A3-6FB98954F77C}"/>
    <cellStyle name="40% - Ênfase6 87" xfId="3152" xr:uid="{9E135613-2BBD-4846-BF17-0A712334AD8D}"/>
    <cellStyle name="40% - Ênfase6 88" xfId="3153" xr:uid="{7AC92DF8-341A-45FA-B4EB-A826F7007046}"/>
    <cellStyle name="40% - Ênfase6 89" xfId="3154" xr:uid="{91307AEE-BB2E-40DF-B91F-584839DB9F36}"/>
    <cellStyle name="40% - Ênfase6 9" xfId="3155" xr:uid="{641FF3AB-74BF-4E0D-88F5-2D0B4B64F85E}"/>
    <cellStyle name="40% - Ênfase6 9 2" xfId="18627" xr:uid="{B5FE6A26-5C10-4FC9-9FD7-DF98E2E35549}"/>
    <cellStyle name="40% - Ênfase6 9 2 2" xfId="31838" xr:uid="{FB66FE92-039E-4AF5-A4B4-4F4CFDA3BE19}"/>
    <cellStyle name="40% - Ênfase6 90" xfId="3156" xr:uid="{BD564EDA-CAC1-46D7-A756-BE84D352FBB1}"/>
    <cellStyle name="40% - Ênfase6 91" xfId="3157" xr:uid="{C8D4A1BF-5785-4955-B882-CE9EB03DB545}"/>
    <cellStyle name="40% - Ênfase6 92" xfId="3158" xr:uid="{2D6C384C-F147-4AA1-932A-EBB6F8EA5EBC}"/>
    <cellStyle name="40% - Ênfase6 93" xfId="3159" xr:uid="{1E7E25BE-0974-4F53-8CC1-401042C074ED}"/>
    <cellStyle name="40% - Ênfase6 94" xfId="3160" xr:uid="{1363D049-7872-4401-85B8-07C26B1D7384}"/>
    <cellStyle name="40% - Ênfase6 95" xfId="3161" xr:uid="{022870BB-B3AF-4E93-AD3F-43AF1FA17420}"/>
    <cellStyle name="40% - Ênfase6 96" xfId="3162" xr:uid="{6D0F1DCD-C169-400D-A899-3F19038EA8DA}"/>
    <cellStyle name="40% - Ênfase6 97" xfId="3163" xr:uid="{42A44AA5-D5C3-42B8-8C83-5D125B956F7F}"/>
    <cellStyle name="40% - Ênfase6 98" xfId="3164" xr:uid="{5290FBC5-AD53-4E1B-8604-070282682288}"/>
    <cellStyle name="40% - Ênfase6 99" xfId="3165" xr:uid="{71DF8A81-F378-4779-AF01-98D6B31A5C3B}"/>
    <cellStyle name="60% - Accent1" xfId="11061" xr:uid="{8657EB60-5DC0-4AD8-B08D-B82D3EC1B1C2}"/>
    <cellStyle name="60% - Accent1 2" xfId="11062" xr:uid="{3ACC4DA7-3C5B-4888-9750-5D886E51C661}"/>
    <cellStyle name="60% - Accent1 2 2" xfId="16045" xr:uid="{8320187F-69D4-436E-9079-4D4EF919B640}"/>
    <cellStyle name="60% - Accent1 2 2 2" xfId="16532" xr:uid="{A8AB40A7-BC4B-4CFD-8BC3-4977FFCCC969}"/>
    <cellStyle name="60% - Accent1 3" xfId="11063" xr:uid="{EC3ACFF6-81E0-445B-9E56-E1288461A754}"/>
    <cellStyle name="60% - Accent1 4" xfId="16531" xr:uid="{C5388D15-829A-42A7-906A-5B48B071B909}"/>
    <cellStyle name="60% - Accent2" xfId="11064" xr:uid="{442A8892-9F75-46FC-B7D7-B54D2F8B31B3}"/>
    <cellStyle name="60% - Accent2 2" xfId="11065" xr:uid="{1E3EF518-3016-4E1E-A09A-F16C48432B00}"/>
    <cellStyle name="60% - Accent2 2 2" xfId="16046" xr:uid="{E758AAEA-B533-4171-9BB2-24A41343BFA2}"/>
    <cellStyle name="60% - Accent2 2 2 2" xfId="16533" xr:uid="{0B1B8CB2-A9D1-4C6E-A417-6EE7B8FDC36F}"/>
    <cellStyle name="60% - Accent2 3" xfId="11066" xr:uid="{6BB17CED-58B4-436C-87DC-91FBFAD8E331}"/>
    <cellStyle name="60% - Accent3" xfId="11067" xr:uid="{83FBAE1C-9BA1-4ED8-BFC2-970BD3ACFDF1}"/>
    <cellStyle name="60% - Accent3 2" xfId="11068" xr:uid="{6A38D528-573F-4D5E-B487-B09B5F5FA673}"/>
    <cellStyle name="60% - Accent3 2 2" xfId="16047" xr:uid="{3532BAEB-A090-48B3-895C-AEF73F7B3958}"/>
    <cellStyle name="60% - Accent3 2 2 2" xfId="16535" xr:uid="{51B16080-4CF6-4DDD-A695-6457D5225993}"/>
    <cellStyle name="60% - Accent3 3" xfId="11069" xr:uid="{73F49CCC-F29B-46D9-8192-5C1914539A74}"/>
    <cellStyle name="60% - Accent3 4" xfId="16534" xr:uid="{808F024D-1A4A-44DC-BA89-80B41EE34ED2}"/>
    <cellStyle name="60% - Accent4" xfId="11070" xr:uid="{56816EB0-F3C0-4A8B-8493-BC39E84AB1C8}"/>
    <cellStyle name="60% - Accent4 2" xfId="11071" xr:uid="{44B72969-7EA2-4BFD-90FE-1C71CE8C344D}"/>
    <cellStyle name="60% - Accent4 2 2" xfId="16048" xr:uid="{72002E24-9552-4DCE-B461-0E6674E8DDB8}"/>
    <cellStyle name="60% - Accent4 2 2 2" xfId="16537" xr:uid="{FC25D0B4-DC15-4AE5-B38B-FB05CAFD90A0}"/>
    <cellStyle name="60% - Accent4 3" xfId="11072" xr:uid="{CB13B2DB-AC2A-4A1F-99D4-AFC0E93837B1}"/>
    <cellStyle name="60% - Accent4 4" xfId="16536" xr:uid="{85E555CA-1AA0-4169-BEE9-26AF76627BC1}"/>
    <cellStyle name="60% - Accent5" xfId="11073" xr:uid="{E9CC08EB-3454-430E-9ADA-EAA1A909AC31}"/>
    <cellStyle name="60% - Accent5 2" xfId="11074" xr:uid="{46BE8CB4-EE03-4752-A9FC-6C7296FAECA4}"/>
    <cellStyle name="60% - Accent5 2 2" xfId="16049" xr:uid="{E9007771-0558-4232-AB02-236A3D611B51}"/>
    <cellStyle name="60% - Accent5 2 2 2" xfId="16538" xr:uid="{CE3042DE-5303-4B03-AE0C-C5806AE4DA15}"/>
    <cellStyle name="60% - Accent5 3" xfId="11075" xr:uid="{D84EF67A-FC4D-4E74-9715-646FEFA0B556}"/>
    <cellStyle name="60% - Accent6" xfId="11076" xr:uid="{92A3047F-CE7B-473D-95D4-268379E9CBA4}"/>
    <cellStyle name="60% - Accent6 2" xfId="11077" xr:uid="{125219C9-3A34-42C8-8E31-7619921B4089}"/>
    <cellStyle name="60% - Accent6 2 2" xfId="16050" xr:uid="{5C0A978D-FC1D-45E7-B115-00473BD5B103}"/>
    <cellStyle name="60% - Accent6 2 2 2" xfId="16540" xr:uid="{0A96833E-5D45-43DA-8C71-E75D3F404514}"/>
    <cellStyle name="60% - Accent6 3" xfId="11078" xr:uid="{458A5751-A151-49C8-B99E-F573A7EEEFD1}"/>
    <cellStyle name="60% - Accent6 4" xfId="16539" xr:uid="{E2607314-4F5D-4070-B6D6-4A88FA283AC7}"/>
    <cellStyle name="60% - Ênfase1" xfId="13" xr:uid="{00000000-0005-0000-0000-00000C000000}"/>
    <cellStyle name="60% - Ênfase1 10" xfId="3166" xr:uid="{EF3D07AF-9457-4F23-B6BD-80536D880CE4}"/>
    <cellStyle name="60% - Ênfase1 100" xfId="3167" xr:uid="{DF90AE0D-46FF-4F8E-86CB-3376302472EF}"/>
    <cellStyle name="60% - Ênfase1 101" xfId="3168" xr:uid="{A9ABE042-CCFE-4645-B4BE-46CB7C4A0788}"/>
    <cellStyle name="60% - Ênfase1 102" xfId="3169" xr:uid="{C7EEEFC8-5CFB-4974-9C28-A36683B46AA3}"/>
    <cellStyle name="60% - Ênfase1 103" xfId="3170" xr:uid="{780DE45A-8AC4-4B31-8B7E-2EB886D668C8}"/>
    <cellStyle name="60% - Ênfase1 104" xfId="3171" xr:uid="{AC40A8BD-6B9D-4B8D-9170-26EA92DF4E93}"/>
    <cellStyle name="60% - Ênfase1 105" xfId="3172" xr:uid="{4543246A-7EA9-4A97-A45F-860CFD51117D}"/>
    <cellStyle name="60% - Ênfase1 106" xfId="3173" xr:uid="{C9388F36-963F-49FF-90CC-3D051047DFC6}"/>
    <cellStyle name="60% - Ênfase1 107" xfId="3174" xr:uid="{A44D9F4B-5762-4818-AD60-2DE96F553107}"/>
    <cellStyle name="60% - Ênfase1 108" xfId="3175" xr:uid="{649848CE-1ECF-44F0-B8C3-8327299C19E4}"/>
    <cellStyle name="60% - Ênfase1 109" xfId="3176" xr:uid="{2FD8EA8F-F910-4123-9D25-AFDB0D4C54D3}"/>
    <cellStyle name="60% - Ênfase1 11" xfId="3177" xr:uid="{E966FCAE-DB77-46CA-8119-0F5A9750D22A}"/>
    <cellStyle name="60% - Ênfase1 110" xfId="3178" xr:uid="{5CE86E5D-5BCC-4728-AC83-70FA9EB6FDBD}"/>
    <cellStyle name="60% - Ênfase1 111" xfId="3179" xr:uid="{244950EC-F00B-4272-92D1-7D92E7108E6A}"/>
    <cellStyle name="60% - Ênfase1 112" xfId="3180" xr:uid="{133FC7A9-6D8B-4062-9CCA-4014C3FE0EF9}"/>
    <cellStyle name="60% - Ênfase1 113" xfId="3181" xr:uid="{77969AE7-E184-4C8A-AA0F-D6B6DD77D66D}"/>
    <cellStyle name="60% - Ênfase1 114" xfId="3182" xr:uid="{08FF5B3C-FC58-4086-88BD-ED71291957A6}"/>
    <cellStyle name="60% - Ênfase1 115" xfId="3183" xr:uid="{821A8610-8EA9-4F11-A391-EE3096F4030D}"/>
    <cellStyle name="60% - Ênfase1 116" xfId="3184" xr:uid="{19652899-BED4-45D2-809E-AC203968ABF8}"/>
    <cellStyle name="60% - Ênfase1 117" xfId="3185" xr:uid="{6EA6FF4D-AC22-4DAD-84E0-E2A026C38840}"/>
    <cellStyle name="60% - Ênfase1 118" xfId="3186" xr:uid="{B751063E-F133-4899-A9B4-DD5B46E7C291}"/>
    <cellStyle name="60% - Ênfase1 119" xfId="3187" xr:uid="{BB3299C8-47DB-4441-A33C-7CFF0FDE5DBD}"/>
    <cellStyle name="60% - Ênfase1 12" xfId="3188" xr:uid="{3560D4D0-C989-45F6-8E8F-37A00CA60040}"/>
    <cellStyle name="60% - Ênfase1 120" xfId="3189" xr:uid="{2722ED54-91F9-4A05-AD5E-37FFB97930EA}"/>
    <cellStyle name="60% - Ênfase1 121" xfId="3190" xr:uid="{46FD8C98-F0C4-43DC-8AA2-B26EC4BF3B77}"/>
    <cellStyle name="60% - Ênfase1 122" xfId="3191" xr:uid="{88B6D468-814B-4EE3-A869-C48ED4BC67F2}"/>
    <cellStyle name="60% - Ênfase1 123" xfId="3192" xr:uid="{37214BC7-CD6F-417A-84CD-9DDC6E35A4CA}"/>
    <cellStyle name="60% - Ênfase1 124" xfId="3193" xr:uid="{FA66200A-36FA-45C6-885F-F303600B6A3C}"/>
    <cellStyle name="60% - Ênfase1 125" xfId="3194" xr:uid="{6538D3DE-7508-4CA9-9E4E-230D5596FA86}"/>
    <cellStyle name="60% - Ênfase1 126" xfId="3195" xr:uid="{A4908956-D1CB-49D8-A8D1-ACF7082FC435}"/>
    <cellStyle name="60% - Ênfase1 127" xfId="3196" xr:uid="{FCD38F4F-374C-436F-8A9B-88760D937343}"/>
    <cellStyle name="60% - Ênfase1 128" xfId="3197" xr:uid="{001FEFF6-5125-4FFA-8F32-8DF13B74A2EE}"/>
    <cellStyle name="60% - Ênfase1 129" xfId="3198" xr:uid="{A2E51EF2-976B-4919-940E-24C051BF4C0F}"/>
    <cellStyle name="60% - Ênfase1 13" xfId="3199" xr:uid="{3145B155-F8E7-4A9A-BE2A-201FBBB97D0F}"/>
    <cellStyle name="60% - Ênfase1 130" xfId="3200" xr:uid="{C8AF8720-793C-42A4-BA64-7D3EE59C7F81}"/>
    <cellStyle name="60% - Ênfase1 131" xfId="3201" xr:uid="{FB066E7A-BEC7-4009-80C2-6413F740AE4D}"/>
    <cellStyle name="60% - Ênfase1 132" xfId="3202" xr:uid="{77F39502-994D-4595-9EBC-89F2E23849ED}"/>
    <cellStyle name="60% - Ênfase1 133" xfId="3203" xr:uid="{9B32C619-79FE-40EC-B8ED-6190BF8CCAA6}"/>
    <cellStyle name="60% - Ênfase1 134" xfId="3204" xr:uid="{9A1C6D76-7C9D-4AF8-9504-D846C8B5D456}"/>
    <cellStyle name="60% - Ênfase1 135" xfId="3205" xr:uid="{4020A157-CE8E-4C44-A1D3-3BA2ED57C39C}"/>
    <cellStyle name="60% - Ênfase1 136" xfId="3206" xr:uid="{7A82CF0B-F198-4A22-99D6-4887E0FBF238}"/>
    <cellStyle name="60% - Ênfase1 137" xfId="3207" xr:uid="{4DF95AE2-8ECA-4413-956A-5F5E4AE89956}"/>
    <cellStyle name="60% - Ênfase1 138" xfId="3208" xr:uid="{6718445D-496C-4D7D-AB83-D1C414671FBD}"/>
    <cellStyle name="60% - Ênfase1 139" xfId="3209" xr:uid="{08E205BD-94BF-4878-AE25-E9DE1A35879D}"/>
    <cellStyle name="60% - Ênfase1 14" xfId="3210" xr:uid="{70E70159-A67D-4A64-9514-E4EB36E4A66F}"/>
    <cellStyle name="60% - Ênfase1 140" xfId="3211" xr:uid="{CF21A01A-8111-4B30-AC3B-A1DAE5847EF2}"/>
    <cellStyle name="60% - Ênfase1 141" xfId="3212" xr:uid="{9B5A6868-3A6C-4E0D-B2D9-0545CC6BBDD7}"/>
    <cellStyle name="60% - Ênfase1 142" xfId="3213" xr:uid="{1999886F-CAFD-497C-8281-F550CD0C6AB6}"/>
    <cellStyle name="60% - Ênfase1 143" xfId="3214" xr:uid="{CBEA303B-7915-426F-9696-DA45B6CE2FEA}"/>
    <cellStyle name="60% - Ênfase1 144" xfId="3215" xr:uid="{7628300E-B0E6-45FA-9DC2-1E10E8EF2938}"/>
    <cellStyle name="60% - Ênfase1 145" xfId="3216" xr:uid="{BA7830CD-68FF-46A6-8D68-B612F014BB7C}"/>
    <cellStyle name="60% - Ênfase1 146" xfId="3217" xr:uid="{1CB439D9-13B5-442E-925A-F9A673442698}"/>
    <cellStyle name="60% - Ênfase1 147" xfId="3218" xr:uid="{5F49FFDA-291C-45A1-BEE0-D4020A8EC97E}"/>
    <cellStyle name="60% - Ênfase1 148" xfId="3219" xr:uid="{13DF4478-838C-42CA-8C31-E01B75306F6D}"/>
    <cellStyle name="60% - Ênfase1 149" xfId="3220" xr:uid="{1FC367C6-76F4-41A9-8895-E5291F70E660}"/>
    <cellStyle name="60% - Ênfase1 15" xfId="3221" xr:uid="{1F95E519-3E32-4BA4-8816-4DA9DB491571}"/>
    <cellStyle name="60% - Ênfase1 150" xfId="3222" xr:uid="{E0477E44-6BCE-4D11-BE4B-D4227722216D}"/>
    <cellStyle name="60% - Ênfase1 151" xfId="3223" xr:uid="{EEE26E37-0B4A-47A6-BC1A-29EC8941B447}"/>
    <cellStyle name="60% - Ênfase1 152" xfId="3224" xr:uid="{4989017A-9192-4CA5-ACFD-B00547B403FC}"/>
    <cellStyle name="60% - Ênfase1 153" xfId="3225" xr:uid="{35D25D15-868A-48F4-B951-45145F6E9932}"/>
    <cellStyle name="60% - Ênfase1 154" xfId="3226" xr:uid="{D1DFD5FA-ED60-4D8D-9F04-5BD16142C830}"/>
    <cellStyle name="60% - Ênfase1 155" xfId="3227" xr:uid="{1150EEBF-8D6D-4103-AFE7-72FF1EE373E3}"/>
    <cellStyle name="60% - Ênfase1 156" xfId="3228" xr:uid="{922B42FF-9E93-4A4D-8841-7A8517A50C83}"/>
    <cellStyle name="60% - Ênfase1 157" xfId="3229" xr:uid="{428E4F92-A326-4207-AEE4-E036EB28618C}"/>
    <cellStyle name="60% - Ênfase1 158" xfId="3230" xr:uid="{FBB3ED71-3A92-4829-8CC1-D8CC0E6560BD}"/>
    <cellStyle name="60% - Ênfase1 159" xfId="3231" xr:uid="{B3715293-2C25-4C6A-A85C-292E02D6A3D0}"/>
    <cellStyle name="60% - Ênfase1 16" xfId="3232" xr:uid="{4F70356A-E42A-495E-9161-8F59DF7C009C}"/>
    <cellStyle name="60% - Ênfase1 160" xfId="3233" xr:uid="{A38601DC-5500-431D-813B-69408E2FEE3D}"/>
    <cellStyle name="60% - Ênfase1 161" xfId="3234" xr:uid="{5E794DE0-2B11-4F87-AB28-9D2397BA474C}"/>
    <cellStyle name="60% - Ênfase1 162" xfId="3235" xr:uid="{A1E0400D-2BAC-41B2-9302-D7361A7A0FAD}"/>
    <cellStyle name="60% - Ênfase1 163" xfId="3236" xr:uid="{7B25584B-C29F-467E-82E6-49B864CA163A}"/>
    <cellStyle name="60% - Ênfase1 164" xfId="3237" xr:uid="{0EBBF356-71B2-4066-AA61-BAA1ECA2847C}"/>
    <cellStyle name="60% - Ênfase1 165" xfId="3238" xr:uid="{C1ED9F78-D9D3-4771-95CA-25A522E3CFFF}"/>
    <cellStyle name="60% - Ênfase1 166" xfId="3239" xr:uid="{58FEA842-03C2-4F11-8CEB-22042218793B}"/>
    <cellStyle name="60% - Ênfase1 167" xfId="3240" xr:uid="{7C2304CB-9AC5-4EBA-BEBA-54720BDFA05A}"/>
    <cellStyle name="60% - Ênfase1 168" xfId="3241" xr:uid="{0C0F14D8-C4D8-4D1C-916F-4B164B77A83D}"/>
    <cellStyle name="60% - Ênfase1 169" xfId="3242" xr:uid="{56EAC1AD-A38B-4477-AB15-523831B8CCBC}"/>
    <cellStyle name="60% - Ênfase1 17" xfId="3243" xr:uid="{D7FF0411-C08B-4FBF-B683-5D55567ADEFB}"/>
    <cellStyle name="60% - Ênfase1 170" xfId="3244" xr:uid="{FAC09237-FF97-4BF1-8E1B-9F71FC38D2A4}"/>
    <cellStyle name="60% - Ênfase1 171" xfId="3245" xr:uid="{A89EDAE9-315F-452F-BBCD-4426F26AE730}"/>
    <cellStyle name="60% - Ênfase1 172" xfId="3246" xr:uid="{15251C40-B7C2-4F5F-9BED-E9E59C70E224}"/>
    <cellStyle name="60% - Ênfase1 173" xfId="3247" xr:uid="{A8990471-BAC3-44ED-B003-7127896E3134}"/>
    <cellStyle name="60% - Ênfase1 174" xfId="3248" xr:uid="{FD688598-9A2A-4564-81A9-CA9384655BF7}"/>
    <cellStyle name="60% - Ênfase1 175" xfId="3249" xr:uid="{12B1BEF1-4A03-41D6-BCFF-F2F736A65EDE}"/>
    <cellStyle name="60% - Ênfase1 176" xfId="3250" xr:uid="{A50D66EA-6349-41E1-A51A-04DCD1F103E2}"/>
    <cellStyle name="60% - Ênfase1 177" xfId="3251" xr:uid="{159F7E0E-FBC5-4CDF-8271-8F043A8A1E26}"/>
    <cellStyle name="60% - Ênfase1 178" xfId="3252" xr:uid="{06F8C91D-4AED-4F4B-94B7-1D0C3B6545B4}"/>
    <cellStyle name="60% - Ênfase1 179" xfId="3253" xr:uid="{D3E66057-4DB4-4383-B024-135D970BA7D7}"/>
    <cellStyle name="60% - Ênfase1 18" xfId="3254" xr:uid="{E5850302-E5B4-468A-8D40-67B3D9E297FA}"/>
    <cellStyle name="60% - Ênfase1 180" xfId="3255" xr:uid="{78CCC5AF-1C00-4BF5-B8B8-B296EA914944}"/>
    <cellStyle name="60% - Ênfase1 181" xfId="3256" xr:uid="{17F98A0A-8D27-44D3-BBF2-E48DC21AD28B}"/>
    <cellStyle name="60% - Ênfase1 182" xfId="3257" xr:uid="{EAA7C998-E524-47AE-A9FA-1252A3F30CD8}"/>
    <cellStyle name="60% - Ênfase1 183" xfId="3258" xr:uid="{87E64EB3-4D05-421F-8862-93186994B606}"/>
    <cellStyle name="60% - Ênfase1 184" xfId="3259" xr:uid="{83810246-C08B-4CC9-803E-036427A8366F}"/>
    <cellStyle name="60% - Ênfase1 185" xfId="3260" xr:uid="{65839B66-9F13-4244-AC11-7D43469E2AB2}"/>
    <cellStyle name="60% - Ênfase1 186" xfId="3261" xr:uid="{B0D03BF2-CB1D-4EF8-87F1-789AC1CBE0B4}"/>
    <cellStyle name="60% - Ênfase1 187" xfId="3262" xr:uid="{8CDBA6DA-0B19-41FD-A9B3-84319ACE2151}"/>
    <cellStyle name="60% - Ênfase1 188" xfId="3263" xr:uid="{6BCABDF2-72F5-4FC1-BA76-D5A7F37F2CB4}"/>
    <cellStyle name="60% - Ênfase1 189" xfId="3264" xr:uid="{69AC2524-6597-4C0E-A4DA-9D7BE9ABE25A}"/>
    <cellStyle name="60% - Ênfase1 19" xfId="3265" xr:uid="{A7F8F925-40C3-403C-A2D9-AE565062488D}"/>
    <cellStyle name="60% - Ênfase1 190" xfId="3266" xr:uid="{8969B021-5A75-4096-9F73-557CDDFD6810}"/>
    <cellStyle name="60% - Ênfase1 191" xfId="3267" xr:uid="{E3C1B80D-FB82-462C-8C8C-B2EE6CF72BF1}"/>
    <cellStyle name="60% - Ênfase1 192" xfId="3268" xr:uid="{64FBB5F0-20C2-428D-A0B2-1DB5FE7A34B8}"/>
    <cellStyle name="60% - Ênfase1 193" xfId="3269" xr:uid="{87FF57D0-1ADD-4DAD-94C8-33EF0BB1ADF6}"/>
    <cellStyle name="60% - Ênfase1 194" xfId="3270" xr:uid="{26BEB4C2-018D-4D3F-8B05-4A7F7A59D752}"/>
    <cellStyle name="60% - Ênfase1 195" xfId="3271" xr:uid="{6B3E3F74-DD4F-47E7-A951-16F55A9ACB65}"/>
    <cellStyle name="60% - Ênfase1 196" xfId="3272" xr:uid="{5188449B-91A0-40F7-8B34-42BC71A07E07}"/>
    <cellStyle name="60% - Ênfase1 197" xfId="3273" xr:uid="{6CDD9C4C-39E4-4C60-82CF-0E755804961C}"/>
    <cellStyle name="60% - Ênfase1 198" xfId="3274" xr:uid="{1C5F38D7-5871-4F7D-8800-6DE4302B2CA2}"/>
    <cellStyle name="60% - Ênfase1 199" xfId="3275" xr:uid="{2F1E348D-EB4D-4ADF-80DC-2CECCC4DEFC0}"/>
    <cellStyle name="60% - Ênfase1 2" xfId="3276" xr:uid="{0F32AB44-5561-4B61-81E1-5496A9262FF2}"/>
    <cellStyle name="60% - Ênfase1 2 2" xfId="11079" xr:uid="{2A82D12D-204F-40DF-8614-585A8C0BA131}"/>
    <cellStyle name="60% - Ênfase1 2 3" xfId="11080" xr:uid="{6C62CDED-01A3-42F4-9936-3044E6AB4F2E}"/>
    <cellStyle name="60% - Ênfase1 2 4" xfId="16051" xr:uid="{1BB54773-2CC1-4AC4-A095-778F38D79ED3}"/>
    <cellStyle name="60% - Ênfase1 2 4 2" xfId="24969" xr:uid="{CFBBD5DA-F051-4ECC-985C-BBEAF5F101DC}"/>
    <cellStyle name="60% - Ênfase1 2 4 3" xfId="16379" xr:uid="{2AD0C506-D74F-43B3-A804-1CE9EB0A9ECE}"/>
    <cellStyle name="60% - Ênfase1 20" xfId="3277" xr:uid="{BC9D7ECE-6550-45D7-B672-DBAA823D7B7D}"/>
    <cellStyle name="60% - Ênfase1 200" xfId="3278" xr:uid="{90BF54A2-7546-4FE9-B5F0-39DD3D4EBA0C}"/>
    <cellStyle name="60% - Ênfase1 201" xfId="3279" xr:uid="{3E3A2B04-AAF2-41B6-9720-FF590382D780}"/>
    <cellStyle name="60% - Ênfase1 202" xfId="3280" xr:uid="{40026C28-00E5-48D2-9197-4B242EBB10F0}"/>
    <cellStyle name="60% - Ênfase1 203" xfId="3281" xr:uid="{4C773D32-ACC0-4AEA-9C82-2C7BE6B67C5A}"/>
    <cellStyle name="60% - Ênfase1 204" xfId="3282" xr:uid="{926E0399-CD8E-4B39-96B8-8A92804C2002}"/>
    <cellStyle name="60% - Ênfase1 205" xfId="3283" xr:uid="{28160103-AF8D-4570-BC1B-0A75C4152A99}"/>
    <cellStyle name="60% - Ênfase1 206" xfId="3284" xr:uid="{BBD88E53-A1FF-419A-86AF-A843E1F6BCF9}"/>
    <cellStyle name="60% - Ênfase1 207" xfId="3285" xr:uid="{4C768C31-28F2-4EC3-9D85-B5F230736083}"/>
    <cellStyle name="60% - Ênfase1 208" xfId="3286" xr:uid="{E50B8D18-2A20-490C-AF26-E1A57EA271E8}"/>
    <cellStyle name="60% - Ênfase1 209" xfId="3287" xr:uid="{F4321F83-3CCB-4195-AFD5-54D43ECC8FAE}"/>
    <cellStyle name="60% - Ênfase1 21" xfId="3288" xr:uid="{84B3F86C-2F02-4193-AEB4-222196ADA17D}"/>
    <cellStyle name="60% - Ênfase1 210" xfId="3289" xr:uid="{EFFF9F73-C1B9-4CDE-81CB-116F34DD6D77}"/>
    <cellStyle name="60% - Ênfase1 211" xfId="3290" xr:uid="{2549063E-53A2-40AD-BFE9-2604272DBAE9}"/>
    <cellStyle name="60% - Ênfase1 212" xfId="3291" xr:uid="{4415E37E-1641-42B6-B3AD-D17D4B4CA67D}"/>
    <cellStyle name="60% - Ênfase1 213" xfId="3292" xr:uid="{4D22CC7B-974F-49CF-B211-C79E31B589EB}"/>
    <cellStyle name="60% - Ênfase1 214" xfId="3293" xr:uid="{6581F0B6-9F7A-4402-9396-3DFB96F82C38}"/>
    <cellStyle name="60% - Ênfase1 215" xfId="3294" xr:uid="{035901A1-5665-4314-9B92-DACD51FE8B24}"/>
    <cellStyle name="60% - Ênfase1 216" xfId="3295" xr:uid="{014DFB5B-25F2-4300-9CDF-93726218C09F}"/>
    <cellStyle name="60% - Ênfase1 217" xfId="3296" xr:uid="{27498245-72B7-4DD4-A282-7C0C4F62B563}"/>
    <cellStyle name="60% - Ênfase1 218" xfId="3297" xr:uid="{B6A1FD32-95FC-4176-B87E-35C0D7C5F57C}"/>
    <cellStyle name="60% - Ênfase1 219" xfId="3298" xr:uid="{594E277F-9C0D-42B8-9F7D-CFE59600947E}"/>
    <cellStyle name="60% - Ênfase1 22" xfId="3299" xr:uid="{3A6287A4-51DB-4F11-8C9A-82C4EC46DC9D}"/>
    <cellStyle name="60% - Ênfase1 220" xfId="3300" xr:uid="{355F0811-EF8C-4633-928F-D75478D77567}"/>
    <cellStyle name="60% - Ênfase1 221" xfId="3301" xr:uid="{856A3C3E-55F8-4962-B7C1-0B3EA1B9C75E}"/>
    <cellStyle name="60% - Ênfase1 222" xfId="3302" xr:uid="{A7DD28BC-9D5D-40B7-8F4A-E6A0BB4BAC7A}"/>
    <cellStyle name="60% - Ênfase1 223" xfId="3303" xr:uid="{45521912-7C4F-473C-9F77-D57B3A55A15F}"/>
    <cellStyle name="60% - Ênfase1 224" xfId="3304" xr:uid="{301BD296-6E5C-4600-9B46-5F31D9140021}"/>
    <cellStyle name="60% - Ênfase1 225" xfId="3305" xr:uid="{5516FED4-419D-43F6-8451-9CAED90BA9E7}"/>
    <cellStyle name="60% - Ênfase1 226" xfId="3306" xr:uid="{812EE64C-6472-42C4-B5D9-5C9D94B2F623}"/>
    <cellStyle name="60% - Ênfase1 227" xfId="3307" xr:uid="{422EFE12-6D24-43AC-A844-C16E684B5AFE}"/>
    <cellStyle name="60% - Ênfase1 228" xfId="3308" xr:uid="{641E5794-1447-4F53-A19E-53CDF5436F15}"/>
    <cellStyle name="60% - Ênfase1 229" xfId="3309" xr:uid="{82E24E43-E00A-4020-8F93-26001E0D28B0}"/>
    <cellStyle name="60% - Ênfase1 23" xfId="3310" xr:uid="{F4B0F859-735F-4700-B548-BF1E0414DC69}"/>
    <cellStyle name="60% - Ênfase1 230" xfId="3311" xr:uid="{7F6346BA-3C41-45F7-A9B2-E3027C8EE35E}"/>
    <cellStyle name="60% - Ênfase1 231" xfId="3312" xr:uid="{3600B760-B352-4C03-A6C8-75919051B190}"/>
    <cellStyle name="60% - Ênfase1 232" xfId="3313" xr:uid="{29F904BE-48C8-4984-B3C3-8C2B11F86BA7}"/>
    <cellStyle name="60% - Ênfase1 233" xfId="3314" xr:uid="{9E14169E-E704-42D1-A414-7A3C423D3768}"/>
    <cellStyle name="60% - Ênfase1 234" xfId="3315" xr:uid="{8F446B35-2EF2-4D84-A156-F36BDDD478BB}"/>
    <cellStyle name="60% - Ênfase1 235" xfId="3316" xr:uid="{714AB536-0EE0-4A47-BACA-9E43E54C5F11}"/>
    <cellStyle name="60% - Ênfase1 236" xfId="3317" xr:uid="{81989BF7-3D8C-4BA1-8A42-320A5A514829}"/>
    <cellStyle name="60% - Ênfase1 237" xfId="3318" xr:uid="{183964A9-9576-4CEB-8727-F858A5C601B0}"/>
    <cellStyle name="60% - Ênfase1 238" xfId="3319" xr:uid="{99BF6D78-441E-486F-BDAB-CF10DADD6D98}"/>
    <cellStyle name="60% - Ênfase1 239" xfId="3320" xr:uid="{2364397B-0AE4-4015-8146-7177BBA82CB0}"/>
    <cellStyle name="60% - Ênfase1 24" xfId="3321" xr:uid="{C28B70C4-A26B-45D7-AAB0-CCA0121836CE}"/>
    <cellStyle name="60% - Ênfase1 240" xfId="3322" xr:uid="{8A52ACD9-E701-4C17-B631-37C381E3C393}"/>
    <cellStyle name="60% - Ênfase1 241" xfId="3323" xr:uid="{7D9CFFEA-DFA9-4F25-97C8-FCD4DFC66AB5}"/>
    <cellStyle name="60% - Ênfase1 242" xfId="3324" xr:uid="{2FC59898-FED0-410D-8111-AE91A986AB2F}"/>
    <cellStyle name="60% - Ênfase1 243" xfId="3325" xr:uid="{FF25365D-533D-4925-B14F-06098327C729}"/>
    <cellStyle name="60% - Ênfase1 244" xfId="3326" xr:uid="{20476F8D-C28E-41B7-ACA7-D6685022E13B}"/>
    <cellStyle name="60% - Ênfase1 245" xfId="3327" xr:uid="{807F32A9-E7AF-4249-8184-E78EE724CACA}"/>
    <cellStyle name="60% - Ênfase1 246" xfId="3328" xr:uid="{F0F3A9AD-F1D4-4165-975E-2F0C0EDF8851}"/>
    <cellStyle name="60% - Ênfase1 247" xfId="3329" xr:uid="{1B96B6AB-3E91-4410-815E-63A314CB561A}"/>
    <cellStyle name="60% - Ênfase1 248" xfId="3330" xr:uid="{41040D44-2AFB-4F28-8EBA-D062C3B459EC}"/>
    <cellStyle name="60% - Ênfase1 249" xfId="3331" xr:uid="{CD852161-56AD-47C5-9153-6417128A77C5}"/>
    <cellStyle name="60% - Ênfase1 25" xfId="3332" xr:uid="{02B0279F-FCC9-4476-9A58-DD7A06ED6AC7}"/>
    <cellStyle name="60% - Ênfase1 250" xfId="3333" xr:uid="{1E7C3934-1327-4942-ABDB-4D64BD9F4288}"/>
    <cellStyle name="60% - Ênfase1 251" xfId="3334" xr:uid="{7BDD9334-7719-4A30-9665-3A186C57CB0E}"/>
    <cellStyle name="60% - Ênfase1 252" xfId="3335" xr:uid="{D9C925AA-9022-4C9C-8B07-CDF747E88F07}"/>
    <cellStyle name="60% - Ênfase1 253" xfId="3336" xr:uid="{3CE3FC97-A935-48D9-980C-DB370045BA99}"/>
    <cellStyle name="60% - Ênfase1 254" xfId="3337" xr:uid="{D365FD1B-B41B-436F-BC60-71427C7C70FC}"/>
    <cellStyle name="60% - Ênfase1 255" xfId="3338" xr:uid="{088DE93F-E444-4A3E-9EE6-4A9847212456}"/>
    <cellStyle name="60% - Ênfase1 256" xfId="15923" xr:uid="{D5FF6BB5-AECC-47DD-AD3A-CB1C80703197}"/>
    <cellStyle name="60% - Ênfase1 26" xfId="3339" xr:uid="{56289E5B-E391-47F5-BB96-D260168A8A7D}"/>
    <cellStyle name="60% - Ênfase1 27" xfId="3340" xr:uid="{3FB2B2FF-AEE8-4C65-A887-693D2FA3C89C}"/>
    <cellStyle name="60% - Ênfase1 28" xfId="3341" xr:uid="{A92D5FD2-DE9F-4F53-869E-158E7D3029FC}"/>
    <cellStyle name="60% - Ênfase1 29" xfId="3342" xr:uid="{54A6CB04-2437-4867-BBE6-EDFCC3F0D6E4}"/>
    <cellStyle name="60% - Ênfase1 3" xfId="3343" xr:uid="{3D3B9234-EE49-4EAD-850F-A40FC52654E2}"/>
    <cellStyle name="60% - Ênfase1 3 2" xfId="16052" xr:uid="{932F4FB7-EE6C-4AEA-8123-BE5FE72250FD}"/>
    <cellStyle name="60% - Ênfase1 3 2 2" xfId="16380" xr:uid="{D66E88C9-E190-44E4-BDC5-B464639E07DF}"/>
    <cellStyle name="60% - Ênfase1 30" xfId="3344" xr:uid="{34964975-6E71-4A9C-967D-56DD8764759F}"/>
    <cellStyle name="60% - Ênfase1 31" xfId="3345" xr:uid="{575EED03-0D6D-4F07-ADBC-031C4960610D}"/>
    <cellStyle name="60% - Ênfase1 32" xfId="3346" xr:uid="{ACB03A45-B341-4384-B6A9-1C2418E0A05F}"/>
    <cellStyle name="60% - Ênfase1 33" xfId="3347" xr:uid="{6C82509A-49D5-437E-BBBB-C3489FA6AAC3}"/>
    <cellStyle name="60% - Ênfase1 34" xfId="3348" xr:uid="{2D447F69-A0DE-44DD-B2DC-2EB8CC87A3C7}"/>
    <cellStyle name="60% - Ênfase1 35" xfId="3349" xr:uid="{0B6D341C-1F90-4992-B9D9-198D90F2BFCC}"/>
    <cellStyle name="60% - Ênfase1 36" xfId="3350" xr:uid="{43A4E786-1DEA-43D7-AE24-99E70624992E}"/>
    <cellStyle name="60% - Ênfase1 37" xfId="3351" xr:uid="{10AF5C08-08F2-4D25-97A2-00C2C39650D4}"/>
    <cellStyle name="60% - Ênfase1 38" xfId="3352" xr:uid="{87B13831-6FC3-4130-8C7B-30F668EF60F7}"/>
    <cellStyle name="60% - Ênfase1 39" xfId="3353" xr:uid="{D11A0815-06D7-4522-9339-1E578885A94A}"/>
    <cellStyle name="60% - Ênfase1 4" xfId="3354" xr:uid="{60CB83DC-1C9E-4747-BE7E-95C9FA8637B9}"/>
    <cellStyle name="60% - Ênfase1 40" xfId="3355" xr:uid="{F68AED95-7A49-47CA-B191-079E85D1D292}"/>
    <cellStyle name="60% - Ênfase1 41" xfId="3356" xr:uid="{B72EB537-3180-43E2-9265-5254C9B54ED0}"/>
    <cellStyle name="60% - Ênfase1 42" xfId="3357" xr:uid="{BF35EB34-3BCB-4319-AE16-471EBC699D93}"/>
    <cellStyle name="60% - Ênfase1 43" xfId="3358" xr:uid="{1876A43B-C574-4159-862A-1567B7AF3034}"/>
    <cellStyle name="60% - Ênfase1 44" xfId="3359" xr:uid="{72744D97-4CCC-42EA-91C6-4899CBC73727}"/>
    <cellStyle name="60% - Ênfase1 45" xfId="3360" xr:uid="{23CD08B7-0025-4C92-9E65-4C5DF1F0798F}"/>
    <cellStyle name="60% - Ênfase1 46" xfId="3361" xr:uid="{BEC66FFC-2D32-45B6-BFFF-40F552E02947}"/>
    <cellStyle name="60% - Ênfase1 47" xfId="3362" xr:uid="{A2B8260E-2793-4668-AC49-73E46D7C3561}"/>
    <cellStyle name="60% - Ênfase1 48" xfId="3363" xr:uid="{B33DD81D-CCB2-4205-BB65-28D0250E0C6A}"/>
    <cellStyle name="60% - Ênfase1 49" xfId="3364" xr:uid="{2B075768-0F56-42E6-90E2-92D55F7A68C1}"/>
    <cellStyle name="60% - Ênfase1 5" xfId="3365" xr:uid="{F9E06418-5DAB-4FD7-998B-4926CAF1079B}"/>
    <cellStyle name="60% - Ênfase1 50" xfId="3366" xr:uid="{BD026827-D551-48EC-ACDC-89FF90C861FC}"/>
    <cellStyle name="60% - Ênfase1 51" xfId="3367" xr:uid="{7D71E34B-6EFF-4390-8A9A-D5D3514BFCF9}"/>
    <cellStyle name="60% - Ênfase1 52" xfId="3368" xr:uid="{FDF6834E-4FC2-43B8-84A9-7983DEDFB75D}"/>
    <cellStyle name="60% - Ênfase1 53" xfId="3369" xr:uid="{89A5DC20-9934-4619-AF62-0EC89595F143}"/>
    <cellStyle name="60% - Ênfase1 54" xfId="3370" xr:uid="{8B3DCF10-3397-401D-81CF-0C66B7E55CE4}"/>
    <cellStyle name="60% - Ênfase1 55" xfId="3371" xr:uid="{C8193D5D-48A4-4C13-A105-F8943FFB0011}"/>
    <cellStyle name="60% - Ênfase1 56" xfId="3372" xr:uid="{0E194C01-3FD1-4C18-AE4F-D75A166F096B}"/>
    <cellStyle name="60% - Ênfase1 57" xfId="3373" xr:uid="{5A24AF00-8E2C-41AE-9D1D-3CF211D047FA}"/>
    <cellStyle name="60% - Ênfase1 58" xfId="3374" xr:uid="{BFE6D8CC-1E18-44A4-99F2-457DB092C6F2}"/>
    <cellStyle name="60% - Ênfase1 59" xfId="3375" xr:uid="{44BB7B91-7D2D-40A2-88C0-C38FD22044B5}"/>
    <cellStyle name="60% - Ênfase1 6" xfId="3376" xr:uid="{0A1D2967-34AA-4DC3-B12A-E609466E942B}"/>
    <cellStyle name="60% - Ênfase1 60" xfId="3377" xr:uid="{A4D9AD1E-61A9-4138-9EE0-EF6DF89968B4}"/>
    <cellStyle name="60% - Ênfase1 61" xfId="3378" xr:uid="{3149D3A6-6CEC-498C-8731-500D57865FAC}"/>
    <cellStyle name="60% - Ênfase1 62" xfId="3379" xr:uid="{D5DBFCDA-3DFC-4ACF-9B55-3D628170CB15}"/>
    <cellStyle name="60% - Ênfase1 63" xfId="3380" xr:uid="{D8D64F26-47B6-4817-8E83-F95A8A87ACC0}"/>
    <cellStyle name="60% - Ênfase1 64" xfId="3381" xr:uid="{A4657DDD-A12C-4811-BC13-F223530CF7AE}"/>
    <cellStyle name="60% - Ênfase1 65" xfId="3382" xr:uid="{82BB3DF2-6990-48C3-B625-D873807B1A27}"/>
    <cellStyle name="60% - Ênfase1 66" xfId="3383" xr:uid="{2FA69BA8-A3B3-4E28-A709-4D299075ACCE}"/>
    <cellStyle name="60% - Ênfase1 67" xfId="3384" xr:uid="{2F369CB8-FAC4-454E-B057-E99EA6A1931A}"/>
    <cellStyle name="60% - Ênfase1 68" xfId="3385" xr:uid="{601B4AF3-38A9-4E0F-8383-96576805E026}"/>
    <cellStyle name="60% - Ênfase1 69" xfId="3386" xr:uid="{9B414D0D-629F-432A-8173-80813364126D}"/>
    <cellStyle name="60% - Ênfase1 7" xfId="3387" xr:uid="{0DB30684-6A9B-4D83-9BDC-6E5CC2B57E9D}"/>
    <cellStyle name="60% - Ênfase1 70" xfId="3388" xr:uid="{B25B287D-D81F-4278-94D6-0044C0CF9335}"/>
    <cellStyle name="60% - Ênfase1 71" xfId="3389" xr:uid="{8D33A36F-3764-4189-BB3F-A9792C2C5458}"/>
    <cellStyle name="60% - Ênfase1 72" xfId="3390" xr:uid="{8F0CDFEF-9810-45A7-8CB0-436924E51B24}"/>
    <cellStyle name="60% - Ênfase1 73" xfId="3391" xr:uid="{FA2CEA14-D4BA-4627-A0A2-B8062503C69A}"/>
    <cellStyle name="60% - Ênfase1 74" xfId="3392" xr:uid="{0B0F7402-2BC2-4B69-8AE3-7557C76F4686}"/>
    <cellStyle name="60% - Ênfase1 75" xfId="3393" xr:uid="{F784746D-CF64-4593-8D0B-9DA4555C16E3}"/>
    <cellStyle name="60% - Ênfase1 76" xfId="3394" xr:uid="{B0706F5F-1C07-476F-9EEA-E85A696F76F7}"/>
    <cellStyle name="60% - Ênfase1 77" xfId="3395" xr:uid="{ACBB2932-9B20-4E2D-B22F-5049B3DFE24E}"/>
    <cellStyle name="60% - Ênfase1 78" xfId="3396" xr:uid="{9C9EFEAD-5740-48A4-9E9A-E394B71986AD}"/>
    <cellStyle name="60% - Ênfase1 79" xfId="3397" xr:uid="{90019005-60E0-409A-B146-4581DF4D20CD}"/>
    <cellStyle name="60% - Ênfase1 8" xfId="3398" xr:uid="{4F885AB7-A900-4510-83F7-77CD6EFFB0C6}"/>
    <cellStyle name="60% - Ênfase1 80" xfId="3399" xr:uid="{89E5F5C9-E294-4608-8721-FE9CF02C51C6}"/>
    <cellStyle name="60% - Ênfase1 81" xfId="3400" xr:uid="{98B657E2-41D5-4C5F-8450-5BDCE9323E80}"/>
    <cellStyle name="60% - Ênfase1 82" xfId="3401" xr:uid="{62F07984-BFEC-48D0-920C-9BECE37ACAEF}"/>
    <cellStyle name="60% - Ênfase1 83" xfId="3402" xr:uid="{B95A76A0-5B77-4F1D-B2A3-113E1FA5ACF7}"/>
    <cellStyle name="60% - Ênfase1 84" xfId="3403" xr:uid="{456E14D5-33C8-4E14-9765-5ECC39DC7EA4}"/>
    <cellStyle name="60% - Ênfase1 85" xfId="3404" xr:uid="{5EEAFE6C-781B-4393-800A-00DF544E1D99}"/>
    <cellStyle name="60% - Ênfase1 86" xfId="3405" xr:uid="{299AB4D0-7C1E-4663-AFE9-BB9E7D90EE89}"/>
    <cellStyle name="60% - Ênfase1 87" xfId="3406" xr:uid="{9D5E9CC8-E8FB-4DF1-B5C9-E7156FF94CE6}"/>
    <cellStyle name="60% - Ênfase1 88" xfId="3407" xr:uid="{4C0D7FF5-71A5-4910-AB54-30DADB73CD9B}"/>
    <cellStyle name="60% - Ênfase1 89" xfId="3408" xr:uid="{8FF62757-956F-4683-B59C-BD7C3F0D58F3}"/>
    <cellStyle name="60% - Ênfase1 9" xfId="3409" xr:uid="{9F7799B1-21DD-477B-9835-EADB3429372B}"/>
    <cellStyle name="60% - Ênfase1 90" xfId="3410" xr:uid="{27D56C11-4164-4E69-A2AA-2CF56748A57E}"/>
    <cellStyle name="60% - Ênfase1 91" xfId="3411" xr:uid="{0B085BEE-68E7-47B6-BFFD-F7EC8D7337ED}"/>
    <cellStyle name="60% - Ênfase1 92" xfId="3412" xr:uid="{C93B90D1-3C03-4F93-B2F0-C7CF5E9CD7AD}"/>
    <cellStyle name="60% - Ênfase1 93" xfId="3413" xr:uid="{012DE57A-7182-4D67-BBC9-126A439F6DF1}"/>
    <cellStyle name="60% - Ênfase1 94" xfId="3414" xr:uid="{2C5EB9CD-63EF-4766-8177-F1839A9A7850}"/>
    <cellStyle name="60% - Ênfase1 95" xfId="3415" xr:uid="{1EB43569-3D48-433E-B5F4-3356000FB266}"/>
    <cellStyle name="60% - Ênfase1 96" xfId="3416" xr:uid="{C7F10998-EDAC-4A64-83F3-570ED5B22DC0}"/>
    <cellStyle name="60% - Ênfase1 97" xfId="3417" xr:uid="{0A00A633-E96B-4413-9639-1FC6B4BEC87C}"/>
    <cellStyle name="60% - Ênfase1 98" xfId="3418" xr:uid="{6CF64550-AAE7-4DAA-A448-8DE8D3E31144}"/>
    <cellStyle name="60% - Ênfase1 99" xfId="3419" xr:uid="{D60BD5E2-EF38-4E48-B396-F3C819B7A09B}"/>
    <cellStyle name="60% - Ênfase2" xfId="14" xr:uid="{00000000-0005-0000-0000-00000D000000}"/>
    <cellStyle name="60% - Ênfase2 10" xfId="3420" xr:uid="{0EA2CAD0-73B4-4F9A-BC98-C4E5C9E58289}"/>
    <cellStyle name="60% - Ênfase2 100" xfId="3421" xr:uid="{37CADEC7-20FF-40E3-B0CA-0CA5EB10E543}"/>
    <cellStyle name="60% - Ênfase2 101" xfId="3422" xr:uid="{9FE824E8-D316-472A-B54F-CD63F934BC39}"/>
    <cellStyle name="60% - Ênfase2 102" xfId="3423" xr:uid="{FAD56411-11FD-4D4D-A0C3-8F0BA0D41982}"/>
    <cellStyle name="60% - Ênfase2 103" xfId="3424" xr:uid="{BBDD6FCD-B727-4D53-A504-06CF4951180A}"/>
    <cellStyle name="60% - Ênfase2 104" xfId="3425" xr:uid="{BAD7F600-56E5-4A8C-B45F-9F41D6EE76AB}"/>
    <cellStyle name="60% - Ênfase2 105" xfId="3426" xr:uid="{75345132-E6C5-4369-9DA9-5971151F3C83}"/>
    <cellStyle name="60% - Ênfase2 106" xfId="3427" xr:uid="{044BEC8F-49D4-47EF-AB8F-99CDC9A133DC}"/>
    <cellStyle name="60% - Ênfase2 107" xfId="3428" xr:uid="{BFA469C3-5D4D-4879-8BCA-3478A277DE42}"/>
    <cellStyle name="60% - Ênfase2 108" xfId="3429" xr:uid="{41BF8C04-F9F0-491A-AB73-BD60BA12171C}"/>
    <cellStyle name="60% - Ênfase2 109" xfId="3430" xr:uid="{DE9EA3FF-06E4-4346-8E17-3546E3EBB77B}"/>
    <cellStyle name="60% - Ênfase2 11" xfId="3431" xr:uid="{6A45A5B2-2771-47C8-87D6-8E346AA620DE}"/>
    <cellStyle name="60% - Ênfase2 110" xfId="3432" xr:uid="{34A7554E-BEF5-43EC-9BAF-23884955E1A5}"/>
    <cellStyle name="60% - Ênfase2 111" xfId="3433" xr:uid="{53ECF539-4F31-4E38-A3D3-8A96A584B26F}"/>
    <cellStyle name="60% - Ênfase2 112" xfId="3434" xr:uid="{09B4318E-E175-4C42-863B-DDB58EB7EC32}"/>
    <cellStyle name="60% - Ênfase2 113" xfId="3435" xr:uid="{450B986D-E520-4B65-B83F-9A840F1568A8}"/>
    <cellStyle name="60% - Ênfase2 114" xfId="3436" xr:uid="{74F18779-8458-4E4B-85F1-B545C4F75D24}"/>
    <cellStyle name="60% - Ênfase2 115" xfId="3437" xr:uid="{B0A4B838-A190-4260-9AA0-DEC52A9A28F6}"/>
    <cellStyle name="60% - Ênfase2 116" xfId="3438" xr:uid="{C458C450-B908-47FA-B5C1-D237F2276EEB}"/>
    <cellStyle name="60% - Ênfase2 117" xfId="3439" xr:uid="{BC167010-7CE8-4A01-BB46-7DEE2E408A75}"/>
    <cellStyle name="60% - Ênfase2 118" xfId="3440" xr:uid="{F9D66565-5645-4A20-83B6-6846056166D8}"/>
    <cellStyle name="60% - Ênfase2 119" xfId="3441" xr:uid="{300D2051-3E49-4010-B3F9-E41ACF823FCF}"/>
    <cellStyle name="60% - Ênfase2 12" xfId="3442" xr:uid="{E9660D29-DF6C-45D2-9D97-06A70D02723E}"/>
    <cellStyle name="60% - Ênfase2 120" xfId="3443" xr:uid="{C53570E8-4A21-4000-BFA1-D0E5C5AD8A57}"/>
    <cellStyle name="60% - Ênfase2 121" xfId="3444" xr:uid="{153148A3-AE17-4DF7-AF1A-0B23E1FEED4C}"/>
    <cellStyle name="60% - Ênfase2 122" xfId="3445" xr:uid="{8AB3972B-7838-4E5F-BB39-32397E37FD94}"/>
    <cellStyle name="60% - Ênfase2 123" xfId="3446" xr:uid="{AEA90E26-A5F8-4E3C-A564-E38EA87CFAEA}"/>
    <cellStyle name="60% - Ênfase2 124" xfId="3447" xr:uid="{91B0AED2-4BD9-4D2E-A485-014F7D6E7217}"/>
    <cellStyle name="60% - Ênfase2 125" xfId="3448" xr:uid="{BFC785DE-1923-45E0-B914-32436859800D}"/>
    <cellStyle name="60% - Ênfase2 126" xfId="3449" xr:uid="{E08EB45E-9B03-414F-9103-587B8826D4B5}"/>
    <cellStyle name="60% - Ênfase2 127" xfId="3450" xr:uid="{5E86786B-0E09-429F-911B-A95EC2A51912}"/>
    <cellStyle name="60% - Ênfase2 128" xfId="3451" xr:uid="{EE3EA26D-2D90-4C5A-8D01-97A7300B6D55}"/>
    <cellStyle name="60% - Ênfase2 129" xfId="3452" xr:uid="{397DDD37-1C6A-49E6-8E4A-434CFFFC5C72}"/>
    <cellStyle name="60% - Ênfase2 13" xfId="3453" xr:uid="{5D98C4E3-CB3E-4ADC-A6BE-C9641E171014}"/>
    <cellStyle name="60% - Ênfase2 130" xfId="3454" xr:uid="{0D9DEB8E-3C76-4441-BF79-86582C9585B4}"/>
    <cellStyle name="60% - Ênfase2 131" xfId="3455" xr:uid="{B866FDED-66CB-4DB1-86B1-4AB985C86683}"/>
    <cellStyle name="60% - Ênfase2 132" xfId="3456" xr:uid="{BF2C7ADD-58D1-4E9B-BE13-7EFDC1DCEB5E}"/>
    <cellStyle name="60% - Ênfase2 133" xfId="3457" xr:uid="{3371F398-ABD8-42C1-92F5-A75E40A722FC}"/>
    <cellStyle name="60% - Ênfase2 134" xfId="3458" xr:uid="{E3CCB762-A615-4801-9456-CF945D00F429}"/>
    <cellStyle name="60% - Ênfase2 135" xfId="3459" xr:uid="{7EBABDFD-7893-48B1-8DDF-610200538EE5}"/>
    <cellStyle name="60% - Ênfase2 136" xfId="3460" xr:uid="{2F45E0BA-8ED9-4B60-B81D-4DA94B1D7F24}"/>
    <cellStyle name="60% - Ênfase2 137" xfId="3461" xr:uid="{867A03F6-3C53-4FFE-949D-C87C67B6014F}"/>
    <cellStyle name="60% - Ênfase2 138" xfId="3462" xr:uid="{74AC88E0-355E-48F1-9F24-EEE374D845F5}"/>
    <cellStyle name="60% - Ênfase2 139" xfId="3463" xr:uid="{EAB3AC96-7EC5-4FB6-B9EA-051CC6B53132}"/>
    <cellStyle name="60% - Ênfase2 14" xfId="3464" xr:uid="{2A14C3AC-AF6D-4115-B7AC-8251983CF279}"/>
    <cellStyle name="60% - Ênfase2 140" xfId="3465" xr:uid="{AEE16FE1-EAB1-47C8-9EBE-AF09484C6D60}"/>
    <cellStyle name="60% - Ênfase2 141" xfId="3466" xr:uid="{4CD307FE-50A1-4AA0-BB09-C29EE2D0BCDE}"/>
    <cellStyle name="60% - Ênfase2 142" xfId="3467" xr:uid="{08E48AFD-F804-4E91-BBF9-115E5C5804C4}"/>
    <cellStyle name="60% - Ênfase2 143" xfId="3468" xr:uid="{D283BB18-2B05-433D-B14B-AF2346B02DF8}"/>
    <cellStyle name="60% - Ênfase2 144" xfId="3469" xr:uid="{274EB759-AEAA-4C71-B8B2-1726D8587E7B}"/>
    <cellStyle name="60% - Ênfase2 145" xfId="3470" xr:uid="{DF3CA1A0-B2B3-4093-A19B-E2F2BFB3A288}"/>
    <cellStyle name="60% - Ênfase2 146" xfId="3471" xr:uid="{F91F5E55-EEF2-430C-9C98-486304906DD4}"/>
    <cellStyle name="60% - Ênfase2 147" xfId="3472" xr:uid="{01848AF0-DC1F-4D64-A3C4-B37DB7CBDBFD}"/>
    <cellStyle name="60% - Ênfase2 148" xfId="3473" xr:uid="{DFE177EE-D50A-418B-A9E3-329C0D2D599D}"/>
    <cellStyle name="60% - Ênfase2 149" xfId="3474" xr:uid="{4947FC02-8466-43C0-9B60-3FA3FAF5AC20}"/>
    <cellStyle name="60% - Ênfase2 15" xfId="3475" xr:uid="{0BECF5CC-7299-4A93-893C-4B93A0FFDC81}"/>
    <cellStyle name="60% - Ênfase2 150" xfId="3476" xr:uid="{D5A747AF-23E5-4676-B456-CE157F099613}"/>
    <cellStyle name="60% - Ênfase2 151" xfId="3477" xr:uid="{CF03707A-BEDD-45D2-883B-D4825C5B9F36}"/>
    <cellStyle name="60% - Ênfase2 152" xfId="3478" xr:uid="{4F212680-9934-4F4E-8653-87046A5B4969}"/>
    <cellStyle name="60% - Ênfase2 153" xfId="3479" xr:uid="{7F1CB019-332D-4EE9-B768-66F74BC1B279}"/>
    <cellStyle name="60% - Ênfase2 154" xfId="3480" xr:uid="{6241BBDD-C4F3-4DED-9232-50A009A2F83A}"/>
    <cellStyle name="60% - Ênfase2 155" xfId="3481" xr:uid="{B4CCBD24-FB82-4DB3-BD96-AE76FF4CC115}"/>
    <cellStyle name="60% - Ênfase2 156" xfId="3482" xr:uid="{F36648B7-BFAC-4C25-B734-A920A4D3AFDF}"/>
    <cellStyle name="60% - Ênfase2 157" xfId="3483" xr:uid="{84A261A8-1B04-45B1-BF00-27BD6E36B438}"/>
    <cellStyle name="60% - Ênfase2 158" xfId="3484" xr:uid="{CE24ADF2-D7EC-4C6C-9004-3A60349E60B5}"/>
    <cellStyle name="60% - Ênfase2 159" xfId="3485" xr:uid="{E62F3B10-0B76-40FE-A93D-BF45F07C4150}"/>
    <cellStyle name="60% - Ênfase2 16" xfId="3486" xr:uid="{3A8F054D-BA76-4173-A268-7568B6647D9B}"/>
    <cellStyle name="60% - Ênfase2 160" xfId="3487" xr:uid="{868600C7-7B4C-4298-B8A5-AACA82D2EFDE}"/>
    <cellStyle name="60% - Ênfase2 161" xfId="3488" xr:uid="{AEA4717E-EEC3-4C83-912F-D16F67EBF65D}"/>
    <cellStyle name="60% - Ênfase2 162" xfId="3489" xr:uid="{7CE07697-F685-4028-BEC4-65C620D35A67}"/>
    <cellStyle name="60% - Ênfase2 163" xfId="3490" xr:uid="{2820FEE5-02AB-45DD-B4F9-011E47D8754F}"/>
    <cellStyle name="60% - Ênfase2 164" xfId="3491" xr:uid="{EC241F21-A590-4467-ADF2-7196B1C986FE}"/>
    <cellStyle name="60% - Ênfase2 165" xfId="3492" xr:uid="{D9D87BDA-E9C6-43DA-99C0-1765460E6F87}"/>
    <cellStyle name="60% - Ênfase2 166" xfId="3493" xr:uid="{681112D0-D7DC-4A03-9F56-722CABBAE9FD}"/>
    <cellStyle name="60% - Ênfase2 167" xfId="3494" xr:uid="{74C9E1A4-B1FF-42D3-AF00-219109B33AB5}"/>
    <cellStyle name="60% - Ênfase2 168" xfId="3495" xr:uid="{C0C12DB0-B7F5-445A-81DB-FD7550BF74F9}"/>
    <cellStyle name="60% - Ênfase2 169" xfId="3496" xr:uid="{5C682B75-A343-45B5-BDDF-B1DC8B1ADE58}"/>
    <cellStyle name="60% - Ênfase2 17" xfId="3497" xr:uid="{34BB07F4-F6A3-4D65-A2AE-3D417A523691}"/>
    <cellStyle name="60% - Ênfase2 170" xfId="3498" xr:uid="{ADE45242-A335-4F50-AE2F-B5A0FA371382}"/>
    <cellStyle name="60% - Ênfase2 171" xfId="3499" xr:uid="{43F2D86C-1C21-43CA-9A08-F6D5765EFE85}"/>
    <cellStyle name="60% - Ênfase2 172" xfId="3500" xr:uid="{9E5C99DC-9483-48DA-BA19-27A81750B565}"/>
    <cellStyle name="60% - Ênfase2 173" xfId="3501" xr:uid="{C48A28F2-B442-4785-8B6F-9F0734BDB1C7}"/>
    <cellStyle name="60% - Ênfase2 174" xfId="3502" xr:uid="{893CD22B-6E04-4125-8A7E-791EBCB04DEF}"/>
    <cellStyle name="60% - Ênfase2 175" xfId="3503" xr:uid="{0F2560DC-E839-4E50-9307-6DEF96A2B8AF}"/>
    <cellStyle name="60% - Ênfase2 176" xfId="3504" xr:uid="{62172D77-4CA7-4870-8410-3EF8A1A7749A}"/>
    <cellStyle name="60% - Ênfase2 177" xfId="3505" xr:uid="{4FEBB8A3-A51B-4116-9F0C-DBDAD9A53EBF}"/>
    <cellStyle name="60% - Ênfase2 178" xfId="3506" xr:uid="{592ABA63-161F-4D20-9B87-BC851076A47D}"/>
    <cellStyle name="60% - Ênfase2 179" xfId="3507" xr:uid="{E3BAC0EC-08F2-45CE-867F-DC636328A661}"/>
    <cellStyle name="60% - Ênfase2 18" xfId="3508" xr:uid="{0D4DE868-682B-4A09-8BAF-4643B4505850}"/>
    <cellStyle name="60% - Ênfase2 180" xfId="3509" xr:uid="{B95E1FA4-2EA6-44A8-A9B5-A0A4F84F744B}"/>
    <cellStyle name="60% - Ênfase2 181" xfId="3510" xr:uid="{1EB02869-B714-4F2C-89CC-245A262B5F94}"/>
    <cellStyle name="60% - Ênfase2 182" xfId="3511" xr:uid="{383A057A-6F74-435D-82C3-08F09A10A359}"/>
    <cellStyle name="60% - Ênfase2 183" xfId="3512" xr:uid="{B35F167A-C374-4FF6-8E5F-1BE27EA392CB}"/>
    <cellStyle name="60% - Ênfase2 184" xfId="3513" xr:uid="{90246FD3-D5EC-4143-B39A-2A6D40DD3F83}"/>
    <cellStyle name="60% - Ênfase2 185" xfId="3514" xr:uid="{C908C108-BED9-41E1-AF7C-89183905DB01}"/>
    <cellStyle name="60% - Ênfase2 186" xfId="3515" xr:uid="{3562ED1A-60B8-4FEE-9092-3EEEB66CFDA2}"/>
    <cellStyle name="60% - Ênfase2 187" xfId="3516" xr:uid="{EA42452C-F173-4EA0-84CB-C3AD681CACBD}"/>
    <cellStyle name="60% - Ênfase2 188" xfId="3517" xr:uid="{29AB6098-A279-46C1-BA8C-A83EEA8BF238}"/>
    <cellStyle name="60% - Ênfase2 189" xfId="3518" xr:uid="{8A7007C7-C23D-49FA-A509-13723EBF9B47}"/>
    <cellStyle name="60% - Ênfase2 19" xfId="3519" xr:uid="{E8F3F350-B50E-4E66-A618-2F7257CAFC60}"/>
    <cellStyle name="60% - Ênfase2 190" xfId="3520" xr:uid="{B4ECA522-B7DC-40B5-8E01-BECD564C1957}"/>
    <cellStyle name="60% - Ênfase2 191" xfId="3521" xr:uid="{3E8B3022-9317-4209-86D3-AB40FBF8DBFD}"/>
    <cellStyle name="60% - Ênfase2 192" xfId="3522" xr:uid="{994071B1-6106-4030-9E03-4E6EFF2FB23C}"/>
    <cellStyle name="60% - Ênfase2 193" xfId="3523" xr:uid="{63B532EA-84A3-4F5F-8A5C-D74C706ADAFF}"/>
    <cellStyle name="60% - Ênfase2 194" xfId="3524" xr:uid="{94B399DB-6BB1-4EB6-A83F-8B4B556A4FBD}"/>
    <cellStyle name="60% - Ênfase2 195" xfId="3525" xr:uid="{7124B507-EE5C-4740-86F6-CE56DA697A2D}"/>
    <cellStyle name="60% - Ênfase2 196" xfId="3526" xr:uid="{F9E9C01A-8BA5-4760-8646-14CE43C488F1}"/>
    <cellStyle name="60% - Ênfase2 197" xfId="3527" xr:uid="{449989D2-C719-4381-9812-FFDEF7FD33EB}"/>
    <cellStyle name="60% - Ênfase2 198" xfId="3528" xr:uid="{E40E6813-97A2-4A60-9B12-DEC4E79C4915}"/>
    <cellStyle name="60% - Ênfase2 199" xfId="3529" xr:uid="{8A2DAEFD-63D6-4F00-907A-3F84D97B35AD}"/>
    <cellStyle name="60% - Ênfase2 2" xfId="3530" xr:uid="{D7743209-7DC4-4A23-9E71-676626C50DF1}"/>
    <cellStyle name="60% - Ênfase2 2 2" xfId="18628" xr:uid="{4F3EB324-9486-44C8-8762-B94DDA8C4B15}"/>
    <cellStyle name="60% - Ênfase2 2 2 2" xfId="31839" xr:uid="{0C799E80-E985-4572-9E60-E1D106330108}"/>
    <cellStyle name="60% - Ênfase2 20" xfId="3531" xr:uid="{5ECC0F5E-25DE-49CA-915D-D1E70C7C64CC}"/>
    <cellStyle name="60% - Ênfase2 200" xfId="3532" xr:uid="{C7AA1A4B-398B-45F8-A979-1AF4BB0D0F4D}"/>
    <cellStyle name="60% - Ênfase2 201" xfId="3533" xr:uid="{443ACB80-4D32-4F97-BBBF-01053143F5CD}"/>
    <cellStyle name="60% - Ênfase2 202" xfId="3534" xr:uid="{73B6FC1B-6771-4994-A056-A97945719B04}"/>
    <cellStyle name="60% - Ênfase2 203" xfId="3535" xr:uid="{99F6B40F-1FDE-4CB3-ABB1-D46D5F0D23A7}"/>
    <cellStyle name="60% - Ênfase2 204" xfId="3536" xr:uid="{3D76A838-E7C9-465F-A902-A7D71A477436}"/>
    <cellStyle name="60% - Ênfase2 205" xfId="3537" xr:uid="{2A93FA8F-BA2D-4768-8B80-D2A761454131}"/>
    <cellStyle name="60% - Ênfase2 206" xfId="3538" xr:uid="{5ABCB4C2-077F-4A84-8F21-768A6DF6A649}"/>
    <cellStyle name="60% - Ênfase2 207" xfId="3539" xr:uid="{9ED8E049-0D3B-4DDF-B993-B51A2380445A}"/>
    <cellStyle name="60% - Ênfase2 208" xfId="3540" xr:uid="{91CF69FB-0461-4CD1-9D02-F5785DE0A145}"/>
    <cellStyle name="60% - Ênfase2 209" xfId="3541" xr:uid="{033C9581-E958-4177-BC15-42FFF4068B30}"/>
    <cellStyle name="60% - Ênfase2 21" xfId="3542" xr:uid="{29C85AA7-25DD-4EA6-8C46-57AD3D241A7C}"/>
    <cellStyle name="60% - Ênfase2 210" xfId="3543" xr:uid="{848CF8A0-6E03-4D70-BC54-5CADEB7044CE}"/>
    <cellStyle name="60% - Ênfase2 211" xfId="3544" xr:uid="{FC99FD58-B4DB-4FC6-A906-838BBD2F4FDB}"/>
    <cellStyle name="60% - Ênfase2 212" xfId="3545" xr:uid="{68FB860B-0D29-463A-A30C-3B48D0372E97}"/>
    <cellStyle name="60% - Ênfase2 213" xfId="3546" xr:uid="{018807B5-373D-437E-AF76-5229DCDE84E3}"/>
    <cellStyle name="60% - Ênfase2 214" xfId="3547" xr:uid="{FAC7B650-58F5-4A5E-A805-72FDB57AD9CD}"/>
    <cellStyle name="60% - Ênfase2 215" xfId="3548" xr:uid="{ADC65A8F-4C7C-4148-81B4-A9F3A5D36013}"/>
    <cellStyle name="60% - Ênfase2 216" xfId="3549" xr:uid="{837F186D-C6CA-43D7-A161-25AAA3965ACA}"/>
    <cellStyle name="60% - Ênfase2 217" xfId="3550" xr:uid="{29BFA96D-EB34-469E-A49B-B1EF450BFB9D}"/>
    <cellStyle name="60% - Ênfase2 218" xfId="3551" xr:uid="{54AB39F5-4034-4D96-87F8-D1D7FBED2181}"/>
    <cellStyle name="60% - Ênfase2 219" xfId="3552" xr:uid="{0B8B7F5F-42D0-4DB8-8A2B-8CE4C55EA248}"/>
    <cellStyle name="60% - Ênfase2 22" xfId="3553" xr:uid="{3841F631-7D33-4BD3-A12E-488C8A273653}"/>
    <cellStyle name="60% - Ênfase2 220" xfId="3554" xr:uid="{68883CCB-4745-4A17-A1B9-D87404E57082}"/>
    <cellStyle name="60% - Ênfase2 221" xfId="3555" xr:uid="{C1E87DB6-52A5-4C2B-9483-3E0555754799}"/>
    <cellStyle name="60% - Ênfase2 222" xfId="3556" xr:uid="{956955D1-EF2F-4817-8B8C-FA43FA119BD2}"/>
    <cellStyle name="60% - Ênfase2 223" xfId="3557" xr:uid="{FDB4DC56-CBA6-4BF4-99A8-15BCA9DF4B1D}"/>
    <cellStyle name="60% - Ênfase2 224" xfId="3558" xr:uid="{93B3B846-401B-4ABF-9785-24D141820897}"/>
    <cellStyle name="60% - Ênfase2 225" xfId="3559" xr:uid="{A6774B50-5C29-4CF2-8A5C-B37E28E2FB60}"/>
    <cellStyle name="60% - Ênfase2 226" xfId="3560" xr:uid="{3F3C0E37-BFF4-47E0-8BDF-A2C8C3A8B991}"/>
    <cellStyle name="60% - Ênfase2 227" xfId="3561" xr:uid="{020F0311-4B8C-4646-8CAC-FBFC69B82073}"/>
    <cellStyle name="60% - Ênfase2 228" xfId="3562" xr:uid="{82BD8869-2BA0-43BE-94F2-B050741C205F}"/>
    <cellStyle name="60% - Ênfase2 229" xfId="3563" xr:uid="{B4CC5D3A-9C74-4DFA-9C4C-43B45C644596}"/>
    <cellStyle name="60% - Ênfase2 23" xfId="3564" xr:uid="{464DB659-B7B6-421E-B051-9070C1E10C54}"/>
    <cellStyle name="60% - Ênfase2 230" xfId="3565" xr:uid="{086A477A-4DBA-4513-ADEB-B9BDC21DFCA0}"/>
    <cellStyle name="60% - Ênfase2 231" xfId="3566" xr:uid="{BD78753C-EF5D-4035-98AE-380AF09EB866}"/>
    <cellStyle name="60% - Ênfase2 232" xfId="3567" xr:uid="{0AE50379-70EB-41B2-9525-8FB80727FD05}"/>
    <cellStyle name="60% - Ênfase2 233" xfId="3568" xr:uid="{969A9C03-972A-4DD2-BBD8-CC48E41DCD8E}"/>
    <cellStyle name="60% - Ênfase2 234" xfId="3569" xr:uid="{248F0E67-5AEB-4F72-9941-46AC28745CA9}"/>
    <cellStyle name="60% - Ênfase2 235" xfId="3570" xr:uid="{759D7928-0B3F-4A67-A8B3-FE65090D7A9A}"/>
    <cellStyle name="60% - Ênfase2 236" xfId="3571" xr:uid="{AD8498D7-21F6-453B-AA76-A78C517F9730}"/>
    <cellStyle name="60% - Ênfase2 237" xfId="3572" xr:uid="{F3C9A6E1-26E6-4AA6-9430-02E7DCEF2C02}"/>
    <cellStyle name="60% - Ênfase2 238" xfId="3573" xr:uid="{1AED7C19-A01B-465D-BA1A-FE54A59EE053}"/>
    <cellStyle name="60% - Ênfase2 239" xfId="3574" xr:uid="{78CB1DE6-C8A8-4677-BCF9-F204E92D8C75}"/>
    <cellStyle name="60% - Ênfase2 24" xfId="3575" xr:uid="{334828C1-51C2-4E21-876B-B2B8F55A0DAB}"/>
    <cellStyle name="60% - Ênfase2 240" xfId="3576" xr:uid="{CB44556D-8591-4B91-A07D-7887F698A0BC}"/>
    <cellStyle name="60% - Ênfase2 241" xfId="3577" xr:uid="{AFE766B1-9A3F-4344-97B5-07F289E01B75}"/>
    <cellStyle name="60% - Ênfase2 242" xfId="3578" xr:uid="{19433415-3233-44AB-A8BE-84C038A0BA20}"/>
    <cellStyle name="60% - Ênfase2 243" xfId="3579" xr:uid="{BC342953-5793-46A7-A43D-448DA1EC15E7}"/>
    <cellStyle name="60% - Ênfase2 244" xfId="3580" xr:uid="{ED0496D5-336C-4482-8B21-0CFAF8DAA7A2}"/>
    <cellStyle name="60% - Ênfase2 245" xfId="3581" xr:uid="{374DD120-1636-4290-9BDE-9B13388F5A4D}"/>
    <cellStyle name="60% - Ênfase2 246" xfId="3582" xr:uid="{068CBB4C-6CEB-4A6F-A29B-E0C103975F7C}"/>
    <cellStyle name="60% - Ênfase2 247" xfId="3583" xr:uid="{AE56BF66-01C9-4CF7-B195-69A6054699F0}"/>
    <cellStyle name="60% - Ênfase2 248" xfId="3584" xr:uid="{FEC009CB-D592-4F9F-921A-B51165C06821}"/>
    <cellStyle name="60% - Ênfase2 249" xfId="3585" xr:uid="{96E70869-F569-4A32-B368-7E15AEAE8A06}"/>
    <cellStyle name="60% - Ênfase2 25" xfId="3586" xr:uid="{891C00E3-5B3F-423F-B509-DC8438650360}"/>
    <cellStyle name="60% - Ênfase2 250" xfId="3587" xr:uid="{92E690A7-1E81-4B06-B700-85766EA71709}"/>
    <cellStyle name="60% - Ênfase2 251" xfId="3588" xr:uid="{BBD7F641-DFC3-4F6B-8522-A57057D8C592}"/>
    <cellStyle name="60% - Ênfase2 252" xfId="3589" xr:uid="{FC91D408-CB65-484E-BC80-53D218FECB5D}"/>
    <cellStyle name="60% - Ênfase2 253" xfId="3590" xr:uid="{FDD5FECC-42F8-4965-9AD8-E1176F49CAE7}"/>
    <cellStyle name="60% - Ênfase2 254" xfId="3591" xr:uid="{22664D4D-D06E-498A-94CC-7EB0EE8459D8}"/>
    <cellStyle name="60% - Ênfase2 255" xfId="3592" xr:uid="{35E9535E-4E2C-4A12-9E71-96EEBEF3DAC8}"/>
    <cellStyle name="60% - Ênfase2 256" xfId="15927" xr:uid="{E901CF10-EF31-4B93-B544-CEAABD811564}"/>
    <cellStyle name="60% - Ênfase2 26" xfId="3593" xr:uid="{7694B1D7-A100-4FAD-94A0-73E63600D575}"/>
    <cellStyle name="60% - Ênfase2 27" xfId="3594" xr:uid="{329CF74B-DB52-46EF-95F1-5AE1DBDA7C80}"/>
    <cellStyle name="60% - Ênfase2 28" xfId="3595" xr:uid="{906EE38C-887F-4FD0-84FB-B583FB62033B}"/>
    <cellStyle name="60% - Ênfase2 29" xfId="3596" xr:uid="{A96085B1-80F9-4A9A-9609-AADCEC4DA317}"/>
    <cellStyle name="60% - Ênfase2 3" xfId="3597" xr:uid="{34663E0A-47FA-4E68-AFE1-6730648641FE}"/>
    <cellStyle name="60% - Ênfase2 30" xfId="3598" xr:uid="{CB602A61-D3C5-4BF9-8E3F-CEAAAA2D5E60}"/>
    <cellStyle name="60% - Ênfase2 31" xfId="3599" xr:uid="{5238C783-0D85-4416-9CB6-E0CBBEF5D8C6}"/>
    <cellStyle name="60% - Ênfase2 32" xfId="3600" xr:uid="{5E3F0D81-D11C-494B-947C-D2EC9D930372}"/>
    <cellStyle name="60% - Ênfase2 33" xfId="3601" xr:uid="{77E1DFCF-0233-49C8-9B4B-A6C33890C210}"/>
    <cellStyle name="60% - Ênfase2 34" xfId="3602" xr:uid="{F0103164-8476-4680-9FCA-DF7BC6511030}"/>
    <cellStyle name="60% - Ênfase2 35" xfId="3603" xr:uid="{3B5E9C16-3838-4FFC-8FA8-1D0A402C0949}"/>
    <cellStyle name="60% - Ênfase2 36" xfId="3604" xr:uid="{F9AC902A-06E8-452F-9E52-CF620A9DF314}"/>
    <cellStyle name="60% - Ênfase2 37" xfId="3605" xr:uid="{D067D800-6598-4D88-ACEB-62C3485133A2}"/>
    <cellStyle name="60% - Ênfase2 38" xfId="3606" xr:uid="{2C665DF2-2EA7-4CC6-902D-9E3175EF2280}"/>
    <cellStyle name="60% - Ênfase2 39" xfId="3607" xr:uid="{BA8C85CC-F449-4A6A-BC6C-E386227206CF}"/>
    <cellStyle name="60% - Ênfase2 4" xfId="3608" xr:uid="{99442362-675F-42CD-8BBD-C0CB932F9582}"/>
    <cellStyle name="60% - Ênfase2 40" xfId="3609" xr:uid="{F26E9062-925F-4BF0-83C2-C7D07D63D855}"/>
    <cellStyle name="60% - Ênfase2 41" xfId="3610" xr:uid="{D1BE5C60-798B-4C6E-A0FB-3415F897AB0F}"/>
    <cellStyle name="60% - Ênfase2 42" xfId="3611" xr:uid="{7F3104FC-9518-4092-B92C-6A326C42C58C}"/>
    <cellStyle name="60% - Ênfase2 43" xfId="3612" xr:uid="{CC8087F0-E4D3-45BA-84D8-F26D9F65C178}"/>
    <cellStyle name="60% - Ênfase2 44" xfId="3613" xr:uid="{C97B8462-C77A-4D54-B56A-1732324DA870}"/>
    <cellStyle name="60% - Ênfase2 45" xfId="3614" xr:uid="{2F1D98B6-F5CB-41D5-A5B9-8AA167E941DA}"/>
    <cellStyle name="60% - Ênfase2 46" xfId="3615" xr:uid="{68E114F7-DD39-4296-9123-67197A4FCD05}"/>
    <cellStyle name="60% - Ênfase2 47" xfId="3616" xr:uid="{4EE038FF-4218-471B-BDAD-CFA30FA12BD2}"/>
    <cellStyle name="60% - Ênfase2 48" xfId="3617" xr:uid="{9E81E40E-0AA7-400A-8AC5-599DEA462ACA}"/>
    <cellStyle name="60% - Ênfase2 49" xfId="3618" xr:uid="{5D155388-4DA1-41A4-A1D8-ECBC9473415E}"/>
    <cellStyle name="60% - Ênfase2 5" xfId="3619" xr:uid="{DB72BBFC-9FB9-4317-8BED-07F2F9371A49}"/>
    <cellStyle name="60% - Ênfase2 50" xfId="3620" xr:uid="{9F9D082A-715A-45CB-9A00-4622C7ECD184}"/>
    <cellStyle name="60% - Ênfase2 51" xfId="3621" xr:uid="{3507E457-7416-49C5-B72D-8D7F3D3F8BF3}"/>
    <cellStyle name="60% - Ênfase2 52" xfId="3622" xr:uid="{5A4D20D9-310C-4303-8EEE-42AB193D8529}"/>
    <cellStyle name="60% - Ênfase2 53" xfId="3623" xr:uid="{AE435C84-3303-454D-B165-DC2176772DD8}"/>
    <cellStyle name="60% - Ênfase2 54" xfId="3624" xr:uid="{6E0EE7CE-1ADB-44D8-AFD4-0125F473A58A}"/>
    <cellStyle name="60% - Ênfase2 55" xfId="3625" xr:uid="{EF69BEAC-80D9-4656-BD31-C40B79A4739A}"/>
    <cellStyle name="60% - Ênfase2 56" xfId="3626" xr:uid="{9B946E83-E66D-4C5D-8CC9-765F66F8F572}"/>
    <cellStyle name="60% - Ênfase2 57" xfId="3627" xr:uid="{DCCA134F-623D-4592-8E68-C9263AE1CF22}"/>
    <cellStyle name="60% - Ênfase2 58" xfId="3628" xr:uid="{AA7A92B4-54FA-49FF-8932-F6676059A119}"/>
    <cellStyle name="60% - Ênfase2 59" xfId="3629" xr:uid="{739DE663-AAB8-48DF-9796-F8FCB6834619}"/>
    <cellStyle name="60% - Ênfase2 6" xfId="3630" xr:uid="{DD75FB6B-0548-4C34-AE32-64388115EEAD}"/>
    <cellStyle name="60% - Ênfase2 60" xfId="3631" xr:uid="{8F7BA2AB-BFA2-490E-9919-705BAAD38098}"/>
    <cellStyle name="60% - Ênfase2 61" xfId="3632" xr:uid="{BA8F60D6-04CF-4E46-AC6E-7C1087DA48FB}"/>
    <cellStyle name="60% - Ênfase2 62" xfId="3633" xr:uid="{E879F1E4-0699-442A-9972-359D33D85A83}"/>
    <cellStyle name="60% - Ênfase2 63" xfId="3634" xr:uid="{D788C46F-2ABE-446A-8E2C-31A1AF76CB22}"/>
    <cellStyle name="60% - Ênfase2 64" xfId="3635" xr:uid="{E820D85A-3273-4C2E-B05E-7455F8C6898D}"/>
    <cellStyle name="60% - Ênfase2 65" xfId="3636" xr:uid="{AAD0646D-CEF6-412C-A009-DEC71097BB99}"/>
    <cellStyle name="60% - Ênfase2 66" xfId="3637" xr:uid="{55A1A19F-1D63-4452-B8B1-B591C2002362}"/>
    <cellStyle name="60% - Ênfase2 67" xfId="3638" xr:uid="{07373F84-A6D8-45C7-AC76-47BEDAF3D236}"/>
    <cellStyle name="60% - Ênfase2 68" xfId="3639" xr:uid="{3EDD3353-7D32-459A-8A00-24A9BC1CCC47}"/>
    <cellStyle name="60% - Ênfase2 69" xfId="3640" xr:uid="{AB1E20F2-E6E5-480A-B39C-B274A34C7258}"/>
    <cellStyle name="60% - Ênfase2 7" xfId="3641" xr:uid="{044C27A0-06D2-4466-BD0A-C9B827F4355C}"/>
    <cellStyle name="60% - Ênfase2 70" xfId="3642" xr:uid="{D36DB345-B59C-4A20-8C73-CE568DA54918}"/>
    <cellStyle name="60% - Ênfase2 71" xfId="3643" xr:uid="{CABF1B0A-E573-4A88-9F1D-DBED09834F66}"/>
    <cellStyle name="60% - Ênfase2 72" xfId="3644" xr:uid="{0E4C5242-BF55-4026-9888-001187406CEA}"/>
    <cellStyle name="60% - Ênfase2 73" xfId="3645" xr:uid="{D8168B79-0C34-4B67-AABB-8833F0DE235C}"/>
    <cellStyle name="60% - Ênfase2 74" xfId="3646" xr:uid="{3DEADD38-148D-49DD-8172-D52E958EAB29}"/>
    <cellStyle name="60% - Ênfase2 75" xfId="3647" xr:uid="{4F312DAE-9D2D-4C30-AD2B-B98CEF081C33}"/>
    <cellStyle name="60% - Ênfase2 76" xfId="3648" xr:uid="{6939D601-C5FA-428C-9C19-23304D755F30}"/>
    <cellStyle name="60% - Ênfase2 77" xfId="3649" xr:uid="{5CAE56D6-CAEE-49B2-B68B-E571111DDC7C}"/>
    <cellStyle name="60% - Ênfase2 78" xfId="3650" xr:uid="{AA5038BF-B839-4407-A8BE-85FE7AACAAAE}"/>
    <cellStyle name="60% - Ênfase2 79" xfId="3651" xr:uid="{4ED59EF4-7157-4C6C-B192-18CADEE58BF3}"/>
    <cellStyle name="60% - Ênfase2 8" xfId="3652" xr:uid="{6A3C3908-0237-44A2-845D-C971D755BE1F}"/>
    <cellStyle name="60% - Ênfase2 80" xfId="3653" xr:uid="{6C86F58F-8942-4236-8A4D-FBC4AC17BFBA}"/>
    <cellStyle name="60% - Ênfase2 81" xfId="3654" xr:uid="{47DBCE1B-30F7-4AF3-A011-0A00E3D377FA}"/>
    <cellStyle name="60% - Ênfase2 82" xfId="3655" xr:uid="{2DA0D9CD-8430-4627-B047-EA2675649146}"/>
    <cellStyle name="60% - Ênfase2 83" xfId="3656" xr:uid="{DAB02173-D936-4BB4-90B9-6B4438141EB3}"/>
    <cellStyle name="60% - Ênfase2 84" xfId="3657" xr:uid="{210712EA-B315-4160-ABE6-8602E6AC71D2}"/>
    <cellStyle name="60% - Ênfase2 85" xfId="3658" xr:uid="{25FEEFD3-4B7E-4D29-B260-4610768BEA53}"/>
    <cellStyle name="60% - Ênfase2 86" xfId="3659" xr:uid="{DBF7A023-9AF7-4B3A-97F9-3A517FEB54F3}"/>
    <cellStyle name="60% - Ênfase2 87" xfId="3660" xr:uid="{14FBD28B-34D7-4DE9-A6AB-6676417682BC}"/>
    <cellStyle name="60% - Ênfase2 88" xfId="3661" xr:uid="{349A28A7-494B-4A25-800E-22495AF51572}"/>
    <cellStyle name="60% - Ênfase2 89" xfId="3662" xr:uid="{CA130D6D-1B4D-43AF-A842-7CE473F5CEC8}"/>
    <cellStyle name="60% - Ênfase2 9" xfId="3663" xr:uid="{3F462710-B050-4D43-905F-934F6FBFEE32}"/>
    <cellStyle name="60% - Ênfase2 90" xfId="3664" xr:uid="{7726672F-7F98-446F-9EE6-3BDC9B32FFC5}"/>
    <cellStyle name="60% - Ênfase2 91" xfId="3665" xr:uid="{D58E8538-FAA4-4A75-BAB0-54F3ED794439}"/>
    <cellStyle name="60% - Ênfase2 92" xfId="3666" xr:uid="{875928B3-5957-4FA8-BFFD-F76DAD495C9E}"/>
    <cellStyle name="60% - Ênfase2 93" xfId="3667" xr:uid="{B3A37C9E-7C30-408D-BC66-98047190CE8F}"/>
    <cellStyle name="60% - Ênfase2 94" xfId="3668" xr:uid="{F0743294-5045-44D7-A8DF-2FDA5DCC0941}"/>
    <cellStyle name="60% - Ênfase2 95" xfId="3669" xr:uid="{79E3333C-11DF-43C4-A816-3AF6AB6177E1}"/>
    <cellStyle name="60% - Ênfase2 96" xfId="3670" xr:uid="{F894C6A3-5A55-46E7-BCC5-31F69E3AAE5A}"/>
    <cellStyle name="60% - Ênfase2 97" xfId="3671" xr:uid="{AA3B4690-61B1-4073-BC11-734335C82C5E}"/>
    <cellStyle name="60% - Ênfase2 98" xfId="3672" xr:uid="{AA75EF99-C078-4118-9F91-057F6202BA53}"/>
    <cellStyle name="60% - Ênfase2 99" xfId="3673" xr:uid="{B2390545-5083-40C9-9928-C9272F715508}"/>
    <cellStyle name="60% - Ênfase3" xfId="15" xr:uid="{00000000-0005-0000-0000-00000E000000}"/>
    <cellStyle name="60% - Ênfase3 10" xfId="3674" xr:uid="{A2D5208F-9CFF-419E-8B05-D0066D62DFDC}"/>
    <cellStyle name="60% - Ênfase3 100" xfId="3675" xr:uid="{2BD8FA3E-DA80-4EA1-B7A0-AE21A8934DFF}"/>
    <cellStyle name="60% - Ênfase3 101" xfId="3676" xr:uid="{3406C63F-66C5-48DB-BD76-2BA17A45FEC6}"/>
    <cellStyle name="60% - Ênfase3 102" xfId="3677" xr:uid="{53DC4687-4EDF-48B2-B142-A19B17FD7662}"/>
    <cellStyle name="60% - Ênfase3 103" xfId="3678" xr:uid="{5024E028-2BAF-4931-BDEC-83170E1A41F8}"/>
    <cellStyle name="60% - Ênfase3 104" xfId="3679" xr:uid="{4E529629-0460-496A-9A14-46B863A4F5F9}"/>
    <cellStyle name="60% - Ênfase3 105" xfId="3680" xr:uid="{2F7AED9B-F11C-40DD-9823-4AE9C0789D87}"/>
    <cellStyle name="60% - Ênfase3 106" xfId="3681" xr:uid="{B06BB874-92DF-43B2-A363-1D41A8C892B8}"/>
    <cellStyle name="60% - Ênfase3 107" xfId="3682" xr:uid="{CD92A889-5D4B-4AF1-A05E-05EE03BD2255}"/>
    <cellStyle name="60% - Ênfase3 108" xfId="3683" xr:uid="{D65E3C9A-89B7-49EF-B39E-3F02FBFA6312}"/>
    <cellStyle name="60% - Ênfase3 109" xfId="3684" xr:uid="{95546FFA-29D9-483A-894A-5B32B2D3096E}"/>
    <cellStyle name="60% - Ênfase3 11" xfId="3685" xr:uid="{77394E4A-7C0D-4CD6-9012-FF813A920BF8}"/>
    <cellStyle name="60% - Ênfase3 110" xfId="3686" xr:uid="{D10CC426-6295-4095-BAE9-E75F62EC7D52}"/>
    <cellStyle name="60% - Ênfase3 111" xfId="3687" xr:uid="{F3749C03-8CFE-423B-B133-1DDCAEF9E266}"/>
    <cellStyle name="60% - Ênfase3 112" xfId="3688" xr:uid="{3E0648DB-DCBF-4CC8-93F5-BA016ED1E79D}"/>
    <cellStyle name="60% - Ênfase3 113" xfId="3689" xr:uid="{518C56A9-BBF5-46A8-ABBF-CAAF44BFCDDD}"/>
    <cellStyle name="60% - Ênfase3 114" xfId="3690" xr:uid="{989365C3-1268-4E46-A708-E1350197F864}"/>
    <cellStyle name="60% - Ênfase3 115" xfId="3691" xr:uid="{C07E1BD5-2ED5-436E-8DD7-4BC995A72743}"/>
    <cellStyle name="60% - Ênfase3 116" xfId="3692" xr:uid="{F3E38B31-DF61-4C73-9F81-70E6700478C3}"/>
    <cellStyle name="60% - Ênfase3 117" xfId="3693" xr:uid="{83EECD23-0899-4431-A30E-533C4A06072D}"/>
    <cellStyle name="60% - Ênfase3 118" xfId="3694" xr:uid="{623077D3-FA62-4A7E-804F-90A672B1BA39}"/>
    <cellStyle name="60% - Ênfase3 119" xfId="3695" xr:uid="{5F1E9BFE-C540-4E67-AB4C-62DACC952794}"/>
    <cellStyle name="60% - Ênfase3 12" xfId="3696" xr:uid="{346CB79A-68C5-4AF8-A357-F5519262662F}"/>
    <cellStyle name="60% - Ênfase3 120" xfId="3697" xr:uid="{E29F1EE1-E84C-46D0-9B99-30926B1C136C}"/>
    <cellStyle name="60% - Ênfase3 121" xfId="3698" xr:uid="{EE62BD67-32C1-4EC2-AF4F-E66D41EF516C}"/>
    <cellStyle name="60% - Ênfase3 122" xfId="3699" xr:uid="{9A7E1B27-F6F0-4103-AF9F-8E5F265AEB3B}"/>
    <cellStyle name="60% - Ênfase3 123" xfId="3700" xr:uid="{74B0083D-256B-44F2-8CCE-C56509C7CD79}"/>
    <cellStyle name="60% - Ênfase3 124" xfId="3701" xr:uid="{4C48A650-73B0-4EF9-8C07-905F77EB2D6D}"/>
    <cellStyle name="60% - Ênfase3 125" xfId="3702" xr:uid="{13D11624-3431-40F1-9B29-2CCFCA566253}"/>
    <cellStyle name="60% - Ênfase3 126" xfId="3703" xr:uid="{A296E3E1-1E5C-49B2-8DCC-55F0072610F0}"/>
    <cellStyle name="60% - Ênfase3 127" xfId="3704" xr:uid="{9456F1B9-4534-47AE-AC3A-EE7E69AC49A8}"/>
    <cellStyle name="60% - Ênfase3 128" xfId="3705" xr:uid="{2191B720-7FDA-4E4B-8BB7-58E589A05695}"/>
    <cellStyle name="60% - Ênfase3 129" xfId="3706" xr:uid="{9FC63A3C-8BA6-446F-8C24-D16802310076}"/>
    <cellStyle name="60% - Ênfase3 13" xfId="3707" xr:uid="{56F490A8-F6FB-4D74-855B-E821CF384975}"/>
    <cellStyle name="60% - Ênfase3 130" xfId="3708" xr:uid="{10316823-07CF-4BAD-BC2F-AAF484B19083}"/>
    <cellStyle name="60% - Ênfase3 131" xfId="3709" xr:uid="{B11A7715-D643-43AA-9F0C-6B2E7417A03D}"/>
    <cellStyle name="60% - Ênfase3 132" xfId="3710" xr:uid="{241D68DF-B041-4021-8D6C-712B180E1874}"/>
    <cellStyle name="60% - Ênfase3 133" xfId="3711" xr:uid="{4A8B87FB-FDF8-4744-BD86-B0F9A1768C90}"/>
    <cellStyle name="60% - Ênfase3 134" xfId="3712" xr:uid="{B7135AEA-C090-43B1-9ED9-09B64B26949E}"/>
    <cellStyle name="60% - Ênfase3 135" xfId="3713" xr:uid="{D187A875-8F3D-4168-9625-ECF12355B740}"/>
    <cellStyle name="60% - Ênfase3 136" xfId="3714" xr:uid="{ED9E57DC-2C37-4913-AAED-1C4CF0BAF350}"/>
    <cellStyle name="60% - Ênfase3 137" xfId="3715" xr:uid="{A6846279-E1B1-4AFC-AA75-B392DA529264}"/>
    <cellStyle name="60% - Ênfase3 138" xfId="3716" xr:uid="{D94ECF18-E78B-4B0E-8334-1E543AC631E6}"/>
    <cellStyle name="60% - Ênfase3 139" xfId="3717" xr:uid="{F59AB091-DD5F-4342-93A8-BA04A895C649}"/>
    <cellStyle name="60% - Ênfase3 14" xfId="3718" xr:uid="{41718F09-7E68-46BC-805D-F22839EAD565}"/>
    <cellStyle name="60% - Ênfase3 140" xfId="3719" xr:uid="{0B4F7265-8A7B-49B9-8726-A317BC6F2D72}"/>
    <cellStyle name="60% - Ênfase3 141" xfId="3720" xr:uid="{8C060DC2-E3C7-49FA-866F-00B1BE54180D}"/>
    <cellStyle name="60% - Ênfase3 142" xfId="3721" xr:uid="{C38D87C6-E343-4242-A1ED-023D91C2D11E}"/>
    <cellStyle name="60% - Ênfase3 143" xfId="3722" xr:uid="{F94191FD-4C35-4A50-BF8B-B0C815B7FB38}"/>
    <cellStyle name="60% - Ênfase3 144" xfId="3723" xr:uid="{15DA4A76-A96E-4203-98FA-F0ED597BD3ED}"/>
    <cellStyle name="60% - Ênfase3 145" xfId="3724" xr:uid="{7E60D86F-D745-4CE0-89EA-C25E5FF7AB36}"/>
    <cellStyle name="60% - Ênfase3 146" xfId="3725" xr:uid="{D383DB80-A8AC-4D48-82B9-65A297D6D757}"/>
    <cellStyle name="60% - Ênfase3 147" xfId="3726" xr:uid="{B46F0CC6-EF88-48DD-BE99-B2AF7A926C44}"/>
    <cellStyle name="60% - Ênfase3 148" xfId="3727" xr:uid="{E7A078DA-8490-4D4D-AF3C-D4EB5BF76CD1}"/>
    <cellStyle name="60% - Ênfase3 149" xfId="3728" xr:uid="{D2D8F5F5-7604-41F2-B832-8721E70F5DC4}"/>
    <cellStyle name="60% - Ênfase3 15" xfId="3729" xr:uid="{A2865052-61F9-4BC2-854F-5F33B8C1926D}"/>
    <cellStyle name="60% - Ênfase3 150" xfId="3730" xr:uid="{545A6F02-B903-4EBC-9FEF-2702E7621D90}"/>
    <cellStyle name="60% - Ênfase3 151" xfId="3731" xr:uid="{EC9C3C78-A8E3-4EA0-8634-7B004F76D114}"/>
    <cellStyle name="60% - Ênfase3 152" xfId="3732" xr:uid="{BB772E3F-8098-41D2-B00B-C78CED57F469}"/>
    <cellStyle name="60% - Ênfase3 153" xfId="3733" xr:uid="{E45020E2-80E2-4D59-89D3-C2643D35D9CD}"/>
    <cellStyle name="60% - Ênfase3 154" xfId="3734" xr:uid="{E3AC0DD6-BAA0-42AE-88A1-DA37F59F8C89}"/>
    <cellStyle name="60% - Ênfase3 155" xfId="3735" xr:uid="{5DD55836-5F3F-496A-9027-01A1BFFB530D}"/>
    <cellStyle name="60% - Ênfase3 156" xfId="3736" xr:uid="{32CA8023-DCF4-4E33-AFDF-2F401044E3F1}"/>
    <cellStyle name="60% - Ênfase3 157" xfId="3737" xr:uid="{2C9C0401-D5DF-46F3-857C-24DEC5748C08}"/>
    <cellStyle name="60% - Ênfase3 158" xfId="3738" xr:uid="{99D1FEE3-365D-4037-8228-33F22D9B9507}"/>
    <cellStyle name="60% - Ênfase3 159" xfId="3739" xr:uid="{02E89AD4-4253-4B7B-B11C-D1E428827861}"/>
    <cellStyle name="60% - Ênfase3 16" xfId="3740" xr:uid="{A43ACB9D-5761-43FE-8B09-01C4A80C180C}"/>
    <cellStyle name="60% - Ênfase3 160" xfId="3741" xr:uid="{513FFBFC-E88E-4A97-923A-830238ECF0CE}"/>
    <cellStyle name="60% - Ênfase3 161" xfId="3742" xr:uid="{5F7421EB-3CC0-49EF-B9CF-4B17921BA2FF}"/>
    <cellStyle name="60% - Ênfase3 162" xfId="3743" xr:uid="{4AF84CC7-AC35-41B6-B8A6-0571323EC6F4}"/>
    <cellStyle name="60% - Ênfase3 163" xfId="3744" xr:uid="{78450CBE-FBEE-4814-8709-6E33E07E2409}"/>
    <cellStyle name="60% - Ênfase3 164" xfId="3745" xr:uid="{3629645D-6D1D-4785-9F10-C2A6C8AF3A52}"/>
    <cellStyle name="60% - Ênfase3 165" xfId="3746" xr:uid="{0915CA9D-474B-4A88-AD86-46B976E11BC1}"/>
    <cellStyle name="60% - Ênfase3 166" xfId="3747" xr:uid="{3812AD02-27E4-4DDC-ACC3-1ABC3E934B4C}"/>
    <cellStyle name="60% - Ênfase3 167" xfId="3748" xr:uid="{18A0485C-2B2B-42D6-9636-AB5D5EC75F9F}"/>
    <cellStyle name="60% - Ênfase3 168" xfId="3749" xr:uid="{A5B1205F-1EF7-46CF-9EE7-DE7FA4D5DA25}"/>
    <cellStyle name="60% - Ênfase3 169" xfId="3750" xr:uid="{6D78BA12-2E52-4D6E-8DE7-E1C678821E66}"/>
    <cellStyle name="60% - Ênfase3 17" xfId="3751" xr:uid="{F6FF2172-36B9-47BF-94F1-0504F0EBBBF5}"/>
    <cellStyle name="60% - Ênfase3 170" xfId="3752" xr:uid="{7B3D144B-5014-47E1-A528-9516521F17A3}"/>
    <cellStyle name="60% - Ênfase3 171" xfId="3753" xr:uid="{0E999D44-4801-457C-B56E-D7D40DD7357C}"/>
    <cellStyle name="60% - Ênfase3 172" xfId="3754" xr:uid="{836A9D53-68F0-4D14-8E24-7278E05B588B}"/>
    <cellStyle name="60% - Ênfase3 173" xfId="3755" xr:uid="{5FA66A45-766A-4B8E-BB40-B6C48DDEE296}"/>
    <cellStyle name="60% - Ênfase3 174" xfId="3756" xr:uid="{8C257E49-978A-41DA-AFCF-AA67B17C3A78}"/>
    <cellStyle name="60% - Ênfase3 175" xfId="3757" xr:uid="{F3937FC6-3F6E-4D7B-85FE-D47CA57CE126}"/>
    <cellStyle name="60% - Ênfase3 176" xfId="3758" xr:uid="{94B7F0FE-43B7-414D-8A35-F3AFA920F994}"/>
    <cellStyle name="60% - Ênfase3 177" xfId="3759" xr:uid="{4E932B08-8071-4486-8444-1E535865B2AB}"/>
    <cellStyle name="60% - Ênfase3 178" xfId="3760" xr:uid="{C43275D3-E3B3-4AAB-82F0-2B79517084C4}"/>
    <cellStyle name="60% - Ênfase3 179" xfId="3761" xr:uid="{1DDFA686-B0C8-4425-8108-E9901E734230}"/>
    <cellStyle name="60% - Ênfase3 18" xfId="3762" xr:uid="{39DFD720-AC96-443B-9105-4B8E4BBDDD08}"/>
    <cellStyle name="60% - Ênfase3 180" xfId="3763" xr:uid="{8E3CEE21-063F-49B6-8037-26137675B23C}"/>
    <cellStyle name="60% - Ênfase3 181" xfId="3764" xr:uid="{34345908-6690-4A1E-A53F-8F76E543AE35}"/>
    <cellStyle name="60% - Ênfase3 182" xfId="3765" xr:uid="{982C2554-927A-4FC6-B665-7B5E722AE912}"/>
    <cellStyle name="60% - Ênfase3 183" xfId="3766" xr:uid="{00B80A12-4EBD-4F9A-B7D8-A3A14F2ACC57}"/>
    <cellStyle name="60% - Ênfase3 184" xfId="3767" xr:uid="{B1A9EA6A-330B-4691-BCDF-423D4D6EF25D}"/>
    <cellStyle name="60% - Ênfase3 185" xfId="3768" xr:uid="{C7085CCF-4346-4BD1-BB0E-FAD005E7FEB1}"/>
    <cellStyle name="60% - Ênfase3 186" xfId="3769" xr:uid="{52BF1C96-CE69-4145-BD7B-100D927E7E32}"/>
    <cellStyle name="60% - Ênfase3 187" xfId="3770" xr:uid="{9A766F91-7283-4DB4-A443-49A20ED68E81}"/>
    <cellStyle name="60% - Ênfase3 188" xfId="3771" xr:uid="{58B7D301-F4DB-495A-B7D4-6BEC37703B4C}"/>
    <cellStyle name="60% - Ênfase3 189" xfId="3772" xr:uid="{2BE6841E-F7A5-4B69-A2BC-A686726DCFCC}"/>
    <cellStyle name="60% - Ênfase3 19" xfId="3773" xr:uid="{5B5B2B77-CA24-4C3A-970C-6210B3BD0CD2}"/>
    <cellStyle name="60% - Ênfase3 190" xfId="3774" xr:uid="{02DA69AB-90DE-4041-B15C-4FE5AD73796E}"/>
    <cellStyle name="60% - Ênfase3 191" xfId="3775" xr:uid="{62F042CC-0C68-4E8A-9C5D-2BFBEB91A049}"/>
    <cellStyle name="60% - Ênfase3 192" xfId="3776" xr:uid="{4FCC8458-E4C3-43E6-959B-5A8DC4DFA0A6}"/>
    <cellStyle name="60% - Ênfase3 193" xfId="3777" xr:uid="{050C5623-3A91-4B90-9ECE-FAF4DC35B99E}"/>
    <cellStyle name="60% - Ênfase3 194" xfId="3778" xr:uid="{C5FE9990-4FF0-4CEB-8049-F496C99015A0}"/>
    <cellStyle name="60% - Ênfase3 195" xfId="3779" xr:uid="{DC44845C-2B87-4C60-A1AB-AED8783902E0}"/>
    <cellStyle name="60% - Ênfase3 196" xfId="3780" xr:uid="{4F740164-9021-4C32-9CEA-4896D21DB9B1}"/>
    <cellStyle name="60% - Ênfase3 197" xfId="3781" xr:uid="{B3143236-54CC-492F-BA7B-9E3CD8D90EF9}"/>
    <cellStyle name="60% - Ênfase3 198" xfId="3782" xr:uid="{877AA7EF-ECAF-48D0-9BDF-4CB640C70E69}"/>
    <cellStyle name="60% - Ênfase3 199" xfId="3783" xr:uid="{A3567DDC-D334-4ECD-AB3D-920B1C585C37}"/>
    <cellStyle name="60% - Ênfase3 2" xfId="3784" xr:uid="{549C5449-5C93-4EBD-B6E6-384D5481D043}"/>
    <cellStyle name="60% - Ênfase3 2 2" xfId="11081" xr:uid="{131E3FE7-0D99-462E-9C84-954D01E63B6C}"/>
    <cellStyle name="60% - Ênfase3 2 3" xfId="11082" xr:uid="{3166195A-C506-402A-A800-FEAB8160C8D0}"/>
    <cellStyle name="60% - Ênfase3 2 4" xfId="16053" xr:uid="{C60B48E0-8963-40C8-B31C-11993ED95AEB}"/>
    <cellStyle name="60% - Ênfase3 2 4 2" xfId="24968" xr:uid="{794E6690-918C-4CAC-A63A-7CF7C01F39E4}"/>
    <cellStyle name="60% - Ênfase3 2 4 3" xfId="16381" xr:uid="{8D92B8D5-490B-49B8-A57F-97AE9954E852}"/>
    <cellStyle name="60% - Ênfase3 20" xfId="3785" xr:uid="{5DAF8B27-8516-44A2-A435-36C136D88BB6}"/>
    <cellStyle name="60% - Ênfase3 200" xfId="3786" xr:uid="{36A9A138-B064-47D8-8F2C-6D7B23721CD2}"/>
    <cellStyle name="60% - Ênfase3 201" xfId="3787" xr:uid="{A3B49399-4008-4A4C-AC18-4A33AED18247}"/>
    <cellStyle name="60% - Ênfase3 202" xfId="3788" xr:uid="{2AADDF7B-67D1-4639-8A70-06E2C3AB7A72}"/>
    <cellStyle name="60% - Ênfase3 203" xfId="3789" xr:uid="{E463E673-7370-42F4-8762-1BD8E1764A5B}"/>
    <cellStyle name="60% - Ênfase3 204" xfId="3790" xr:uid="{29748EB1-E7D9-4F8D-97AA-EB2FCCB2F4E9}"/>
    <cellStyle name="60% - Ênfase3 205" xfId="3791" xr:uid="{4BD5C37E-B73F-4F4C-BF63-C9D4D5A9FFE4}"/>
    <cellStyle name="60% - Ênfase3 206" xfId="3792" xr:uid="{F9C56C6A-2EB2-473A-A11D-0A6C5AB881A0}"/>
    <cellStyle name="60% - Ênfase3 207" xfId="3793" xr:uid="{EA239F8C-0098-4BA1-8A7A-552AB0EA8739}"/>
    <cellStyle name="60% - Ênfase3 208" xfId="3794" xr:uid="{44659429-B11B-4451-A458-FD8187EE80A1}"/>
    <cellStyle name="60% - Ênfase3 209" xfId="3795" xr:uid="{F6F90AF2-3156-45FE-93C0-398C1805EDC5}"/>
    <cellStyle name="60% - Ênfase3 21" xfId="3796" xr:uid="{17534852-FADE-4FFE-8E40-1B10135DB102}"/>
    <cellStyle name="60% - Ênfase3 210" xfId="3797" xr:uid="{9952501E-68D6-44BC-A54E-6A72E5339A86}"/>
    <cellStyle name="60% - Ênfase3 211" xfId="3798" xr:uid="{4BECECBD-6E06-4B07-9EDB-D8214A57A9C6}"/>
    <cellStyle name="60% - Ênfase3 212" xfId="3799" xr:uid="{E50CAB85-DA90-47CF-A822-0E538F392DAE}"/>
    <cellStyle name="60% - Ênfase3 213" xfId="3800" xr:uid="{B9BA80F7-9729-4DE5-B6C5-A89324DAFD0A}"/>
    <cellStyle name="60% - Ênfase3 214" xfId="3801" xr:uid="{8E826274-63E9-4C78-9B83-604F94C130DF}"/>
    <cellStyle name="60% - Ênfase3 215" xfId="3802" xr:uid="{793D982C-8283-459D-BD26-9DB41603AC43}"/>
    <cellStyle name="60% - Ênfase3 216" xfId="3803" xr:uid="{BA31D4CC-CBA1-447B-B222-10766C81D4A0}"/>
    <cellStyle name="60% - Ênfase3 217" xfId="3804" xr:uid="{A7951AFB-7A34-4D16-9ECD-1F30E71CD5B9}"/>
    <cellStyle name="60% - Ênfase3 218" xfId="3805" xr:uid="{74F35402-D5A4-4791-8868-43A8D7CC7294}"/>
    <cellStyle name="60% - Ênfase3 219" xfId="3806" xr:uid="{D0323B71-DA35-4C5A-90B0-3FE4A6FEC2F0}"/>
    <cellStyle name="60% - Ênfase3 22" xfId="3807" xr:uid="{CF68CB42-3F88-45A2-8862-FE1C5BCA723E}"/>
    <cellStyle name="60% - Ênfase3 220" xfId="3808" xr:uid="{F38F1AD5-58A9-4745-84BC-878CB238FC79}"/>
    <cellStyle name="60% - Ênfase3 221" xfId="3809" xr:uid="{60416B01-123F-48C4-9545-45A98FDA98A7}"/>
    <cellStyle name="60% - Ênfase3 222" xfId="3810" xr:uid="{BD12C37D-4354-4A9D-AA37-32B821981D88}"/>
    <cellStyle name="60% - Ênfase3 223" xfId="3811" xr:uid="{C3D522B0-C07B-4005-BFCD-39E9BD52F5C2}"/>
    <cellStyle name="60% - Ênfase3 224" xfId="3812" xr:uid="{10C443D4-D1FD-4780-B29E-DF2DE96AE9A8}"/>
    <cellStyle name="60% - Ênfase3 225" xfId="3813" xr:uid="{96DEE06D-EC90-470F-A1F1-9FAB2B68D511}"/>
    <cellStyle name="60% - Ênfase3 226" xfId="3814" xr:uid="{B6708E9D-B36E-43C3-B569-5B2080A96A8C}"/>
    <cellStyle name="60% - Ênfase3 227" xfId="3815" xr:uid="{D5BF95EC-355C-4D46-9964-B26F73EF7F39}"/>
    <cellStyle name="60% - Ênfase3 228" xfId="3816" xr:uid="{DDE56922-02B3-4C44-BC55-45D2E90D225B}"/>
    <cellStyle name="60% - Ênfase3 229" xfId="3817" xr:uid="{03BF030D-70B2-4617-BD26-7C7096327B60}"/>
    <cellStyle name="60% - Ênfase3 23" xfId="3818" xr:uid="{2890E020-C37E-4E9E-A1DE-625557F5C01F}"/>
    <cellStyle name="60% - Ênfase3 230" xfId="3819" xr:uid="{838263CF-8514-488F-B1DE-2C2FEAB4D9E8}"/>
    <cellStyle name="60% - Ênfase3 231" xfId="3820" xr:uid="{C8E744CF-0EBF-4392-99FA-FFDB56651619}"/>
    <cellStyle name="60% - Ênfase3 232" xfId="3821" xr:uid="{B11E2912-0FD4-4625-B26F-6DD9F785A785}"/>
    <cellStyle name="60% - Ênfase3 233" xfId="3822" xr:uid="{630C975A-8E36-4381-AD64-497D95CA335F}"/>
    <cellStyle name="60% - Ênfase3 234" xfId="3823" xr:uid="{9BBF05DE-8B60-454E-8342-FAD947200D03}"/>
    <cellStyle name="60% - Ênfase3 235" xfId="3824" xr:uid="{9621F7CD-26D1-4D5B-8C4E-3E65846B537B}"/>
    <cellStyle name="60% - Ênfase3 236" xfId="3825" xr:uid="{834A137E-8A94-41A6-BD49-7B7B5CB2198C}"/>
    <cellStyle name="60% - Ênfase3 237" xfId="3826" xr:uid="{1E8EB168-59A4-4260-8563-0CA640335F18}"/>
    <cellStyle name="60% - Ênfase3 238" xfId="3827" xr:uid="{373A0A28-DC86-4E60-9091-4BA8EB529E5C}"/>
    <cellStyle name="60% - Ênfase3 239" xfId="3828" xr:uid="{CC55F8A3-62E1-4920-85E4-B5F2421B5505}"/>
    <cellStyle name="60% - Ênfase3 24" xfId="3829" xr:uid="{8B0EE350-9B27-47BD-B578-5145AEE4F2E2}"/>
    <cellStyle name="60% - Ênfase3 240" xfId="3830" xr:uid="{E2FE8585-526A-4712-8DD0-C9FB9B6FC15B}"/>
    <cellStyle name="60% - Ênfase3 241" xfId="3831" xr:uid="{D3A496B9-3835-411C-A176-86662BE807F3}"/>
    <cellStyle name="60% - Ênfase3 242" xfId="3832" xr:uid="{7EC8B9B2-9B7A-449F-9F20-F3248FF6B566}"/>
    <cellStyle name="60% - Ênfase3 243" xfId="3833" xr:uid="{9BA00108-E94F-4A32-96E5-4CDB3997DA55}"/>
    <cellStyle name="60% - Ênfase3 244" xfId="3834" xr:uid="{035A93D8-2180-46DE-A1D2-BF6F5500124C}"/>
    <cellStyle name="60% - Ênfase3 245" xfId="3835" xr:uid="{3099A010-B3F2-4FCE-AF8A-0026556CB355}"/>
    <cellStyle name="60% - Ênfase3 246" xfId="3836" xr:uid="{37C03DFD-FCF1-4090-A547-86D91CD0E9E8}"/>
    <cellStyle name="60% - Ênfase3 247" xfId="3837" xr:uid="{CD1546F5-BAFE-46DE-924A-D83795B3BE9E}"/>
    <cellStyle name="60% - Ênfase3 248" xfId="3838" xr:uid="{AC2975FA-1DB8-40C9-B4C2-99A098B0773F}"/>
    <cellStyle name="60% - Ênfase3 249" xfId="3839" xr:uid="{D4092AFD-72E3-4AC7-959E-A4B6C58026A8}"/>
    <cellStyle name="60% - Ênfase3 25" xfId="3840" xr:uid="{5DB6B783-CEDF-4662-B1D8-3E52635036A9}"/>
    <cellStyle name="60% - Ênfase3 250" xfId="3841" xr:uid="{24229B5C-2B57-4EAD-85CE-21A30C72C412}"/>
    <cellStyle name="60% - Ênfase3 251" xfId="3842" xr:uid="{86CAC826-9977-4CA2-B56C-233E2D8ADD2D}"/>
    <cellStyle name="60% - Ênfase3 252" xfId="3843" xr:uid="{A97A3D85-25CA-4E6A-B45D-25F639A18D9B}"/>
    <cellStyle name="60% - Ênfase3 253" xfId="3844" xr:uid="{37082DD0-4FA0-4C8E-A348-0CA5A8A0B4C3}"/>
    <cellStyle name="60% - Ênfase3 254" xfId="3845" xr:uid="{4C6C2980-EDBE-46C6-967A-FD80FE8F12DD}"/>
    <cellStyle name="60% - Ênfase3 255" xfId="3846" xr:uid="{F2A8D167-5C9A-4457-AA82-276434F3696E}"/>
    <cellStyle name="60% - Ênfase3 256" xfId="15931" xr:uid="{6B2470A1-2012-4A46-98E7-6CE972CA7DA4}"/>
    <cellStyle name="60% - Ênfase3 26" xfId="3847" xr:uid="{39EDE313-C6DF-49FC-A051-33027920E2CE}"/>
    <cellStyle name="60% - Ênfase3 27" xfId="3848" xr:uid="{AA922C56-358C-484E-BDE6-D1BF25687077}"/>
    <cellStyle name="60% - Ênfase3 28" xfId="3849" xr:uid="{37354600-16D9-4F38-8A5C-7AA448B8D54F}"/>
    <cellStyle name="60% - Ênfase3 29" xfId="3850" xr:uid="{E71705E0-50CC-49FC-BE30-245A771C6C8D}"/>
    <cellStyle name="60% - Ênfase3 3" xfId="3851" xr:uid="{5BF033D1-A526-4535-8FB0-15E2923A15E0}"/>
    <cellStyle name="60% - Ênfase3 3 2" xfId="16054" xr:uid="{62CB61A8-B0D3-4A0B-A0A6-515D3C7DFB3D}"/>
    <cellStyle name="60% - Ênfase3 3 2 2" xfId="16382" xr:uid="{A4ADF10E-DE94-49F7-BF22-274E82EB947C}"/>
    <cellStyle name="60% - Ênfase3 30" xfId="3852" xr:uid="{BDE9953B-9A7F-4DB9-B50B-C70CA9BF9479}"/>
    <cellStyle name="60% - Ênfase3 31" xfId="3853" xr:uid="{35101C39-4615-4622-9748-7B95A248A9F4}"/>
    <cellStyle name="60% - Ênfase3 32" xfId="3854" xr:uid="{80954163-2AF6-430E-A953-83A957F9E088}"/>
    <cellStyle name="60% - Ênfase3 33" xfId="3855" xr:uid="{D8373F96-B2C3-4AB1-92D4-51EC0C50702B}"/>
    <cellStyle name="60% - Ênfase3 34" xfId="3856" xr:uid="{7A6927FF-9054-4781-9089-475D4E82720D}"/>
    <cellStyle name="60% - Ênfase3 35" xfId="3857" xr:uid="{C1754792-54D2-4770-84B8-16F1F0E25654}"/>
    <cellStyle name="60% - Ênfase3 36" xfId="3858" xr:uid="{6E09D611-C3D3-4B95-940B-709A0CDA2C44}"/>
    <cellStyle name="60% - Ênfase3 37" xfId="3859" xr:uid="{F8B91AF1-6D26-4C29-A4A1-2CC3C7B3DE29}"/>
    <cellStyle name="60% - Ênfase3 38" xfId="3860" xr:uid="{37CB13C1-5D29-481B-A2B5-AF7964DCC4D5}"/>
    <cellStyle name="60% - Ênfase3 39" xfId="3861" xr:uid="{CFB41978-9FD4-4396-99C8-BFFCE9B5A493}"/>
    <cellStyle name="60% - Ênfase3 4" xfId="3862" xr:uid="{9C43158F-7B8C-45AF-872C-3E30A6E35658}"/>
    <cellStyle name="60% - Ênfase3 40" xfId="3863" xr:uid="{E517B05E-D58C-4057-B944-1E24E8BD1A5B}"/>
    <cellStyle name="60% - Ênfase3 41" xfId="3864" xr:uid="{247A6E39-3F38-4C1E-A9EE-C42F02A13383}"/>
    <cellStyle name="60% - Ênfase3 42" xfId="3865" xr:uid="{A47AAA8C-467A-4F76-97C1-080A6692B785}"/>
    <cellStyle name="60% - Ênfase3 43" xfId="3866" xr:uid="{F8947DC0-E213-4A6C-9C05-7201D6E6AF59}"/>
    <cellStyle name="60% - Ênfase3 44" xfId="3867" xr:uid="{2E3FDFAB-F81C-4329-9639-076587F3EBBF}"/>
    <cellStyle name="60% - Ênfase3 45" xfId="3868" xr:uid="{5DA9B7F2-7735-4C83-ADE4-8D703CC719A4}"/>
    <cellStyle name="60% - Ênfase3 46" xfId="3869" xr:uid="{11D4893C-BE4A-4070-9325-F35A058820BD}"/>
    <cellStyle name="60% - Ênfase3 47" xfId="3870" xr:uid="{C82F6F0C-C424-48E4-826A-0E13A6608059}"/>
    <cellStyle name="60% - Ênfase3 48" xfId="3871" xr:uid="{5E395B2D-901C-48AB-AA88-0C17FD0F737D}"/>
    <cellStyle name="60% - Ênfase3 49" xfId="3872" xr:uid="{E723ABA0-270E-42AC-9133-04F3710CB396}"/>
    <cellStyle name="60% - Ênfase3 5" xfId="3873" xr:uid="{FB92FDC0-396A-439C-8639-999DBFC276DE}"/>
    <cellStyle name="60% - Ênfase3 50" xfId="3874" xr:uid="{8506CA53-6A24-455E-BBA4-5D7F1772E713}"/>
    <cellStyle name="60% - Ênfase3 51" xfId="3875" xr:uid="{B70A896C-9CA2-4223-BC74-75E17EF22B61}"/>
    <cellStyle name="60% - Ênfase3 52" xfId="3876" xr:uid="{A4B3D836-111B-49E5-B922-F832464EA6A1}"/>
    <cellStyle name="60% - Ênfase3 53" xfId="3877" xr:uid="{C7DE48BA-B302-4B58-94B8-948D149AD70A}"/>
    <cellStyle name="60% - Ênfase3 54" xfId="3878" xr:uid="{20ACCEEB-C10C-4272-978D-D8BCF1C80270}"/>
    <cellStyle name="60% - Ênfase3 55" xfId="3879" xr:uid="{21B04178-A3AF-4018-8E46-87CD0DF78502}"/>
    <cellStyle name="60% - Ênfase3 56" xfId="3880" xr:uid="{F92527E2-05A3-48A2-A86E-3B15AA19C41D}"/>
    <cellStyle name="60% - Ênfase3 57" xfId="3881" xr:uid="{64967ED3-21DB-402F-82FC-F956464FE548}"/>
    <cellStyle name="60% - Ênfase3 58" xfId="3882" xr:uid="{25042FA5-C273-46FB-BE3B-DE766C75E364}"/>
    <cellStyle name="60% - Ênfase3 59" xfId="3883" xr:uid="{28FA017A-1D23-422F-AAC8-A71FEDE9BE19}"/>
    <cellStyle name="60% - Ênfase3 6" xfId="3884" xr:uid="{8ABA9C31-98DC-46BE-BA96-1E2946E09092}"/>
    <cellStyle name="60% - Ênfase3 60" xfId="3885" xr:uid="{9E686050-AD9F-40D5-A344-09F1870CDEF0}"/>
    <cellStyle name="60% - Ênfase3 61" xfId="3886" xr:uid="{201B5612-9B89-43CA-9AF7-DCFE5EFE5231}"/>
    <cellStyle name="60% - Ênfase3 62" xfId="3887" xr:uid="{A5D7C08A-9AAE-4A32-AA72-E031B451CDFD}"/>
    <cellStyle name="60% - Ênfase3 63" xfId="3888" xr:uid="{E9AD1456-A9A9-4B62-993D-D31B5ABBD864}"/>
    <cellStyle name="60% - Ênfase3 64" xfId="3889" xr:uid="{6016B3D6-9945-48CC-8525-92BBC0B5989C}"/>
    <cellStyle name="60% - Ênfase3 65" xfId="3890" xr:uid="{F75210D6-FC3A-4F77-98FB-1F229FD33F8C}"/>
    <cellStyle name="60% - Ênfase3 66" xfId="3891" xr:uid="{EE2C9E8D-8AD3-47C2-A1A2-C01E1A054F80}"/>
    <cellStyle name="60% - Ênfase3 67" xfId="3892" xr:uid="{6B37B5A4-EC3D-4BEB-AD51-C9505ABE71D1}"/>
    <cellStyle name="60% - Ênfase3 68" xfId="3893" xr:uid="{70925839-5E6C-4D03-B73F-3C5966B8CBFE}"/>
    <cellStyle name="60% - Ênfase3 69" xfId="3894" xr:uid="{F6FCDA2C-4819-4895-B0D3-23257509FABE}"/>
    <cellStyle name="60% - Ênfase3 7" xfId="3895" xr:uid="{34600371-F732-417D-81AE-6A72E2695BCA}"/>
    <cellStyle name="60% - Ênfase3 70" xfId="3896" xr:uid="{46B11DFC-062D-48A7-84FC-3DABCC06ABCE}"/>
    <cellStyle name="60% - Ênfase3 71" xfId="3897" xr:uid="{136B76DA-64BE-430E-95FB-EB40D078ED90}"/>
    <cellStyle name="60% - Ênfase3 72" xfId="3898" xr:uid="{93C2FA18-B9FC-4B68-A3FF-5C81361A03A5}"/>
    <cellStyle name="60% - Ênfase3 73" xfId="3899" xr:uid="{CF2911BF-C3C9-4217-8C06-808536373F18}"/>
    <cellStyle name="60% - Ênfase3 74" xfId="3900" xr:uid="{12910F83-C18C-444C-AEAC-13BC58D12349}"/>
    <cellStyle name="60% - Ênfase3 75" xfId="3901" xr:uid="{B07C880E-8A1D-4127-8566-BD081C1CC8E3}"/>
    <cellStyle name="60% - Ênfase3 76" xfId="3902" xr:uid="{A8175D4D-29E8-4BB0-84BD-9D6E39888B2F}"/>
    <cellStyle name="60% - Ênfase3 77" xfId="3903" xr:uid="{F56FBAA6-E085-4FFB-B1AC-AAA0F084D79A}"/>
    <cellStyle name="60% - Ênfase3 78" xfId="3904" xr:uid="{F552A49C-72FA-41D9-BB07-E8ACA3DAFD4E}"/>
    <cellStyle name="60% - Ênfase3 79" xfId="3905" xr:uid="{E6DFB483-F9B5-4F69-98DB-FB0A5D564F30}"/>
    <cellStyle name="60% - Ênfase3 8" xfId="3906" xr:uid="{8C5A6127-52BD-44D0-B1B8-26EC50FD3662}"/>
    <cellStyle name="60% - Ênfase3 80" xfId="3907" xr:uid="{9553EEFC-41BC-4D6F-8925-946733058E3A}"/>
    <cellStyle name="60% - Ênfase3 81" xfId="3908" xr:uid="{0D7E8615-AB1D-4E08-9540-CF22F6D872C3}"/>
    <cellStyle name="60% - Ênfase3 82" xfId="3909" xr:uid="{68796515-36D8-4845-ABB4-002043B6D1F9}"/>
    <cellStyle name="60% - Ênfase3 83" xfId="3910" xr:uid="{DF30D907-15EA-439D-B892-44C9311CE2EE}"/>
    <cellStyle name="60% - Ênfase3 84" xfId="3911" xr:uid="{0035EAD5-0FDF-4B56-81E2-8C46D6A68148}"/>
    <cellStyle name="60% - Ênfase3 85" xfId="3912" xr:uid="{8DEB5874-3094-444F-A68F-96225FF6C8E0}"/>
    <cellStyle name="60% - Ênfase3 86" xfId="3913" xr:uid="{11CA720C-02B0-4363-9182-B681C9F9B895}"/>
    <cellStyle name="60% - Ênfase3 87" xfId="3914" xr:uid="{0A52AD5A-F96D-4C99-9359-E47065D50162}"/>
    <cellStyle name="60% - Ênfase3 88" xfId="3915" xr:uid="{229D0003-4F5B-4A92-B56A-D70E9B1D8E0F}"/>
    <cellStyle name="60% - Ênfase3 89" xfId="3916" xr:uid="{F3E5F033-6F7D-497C-8DE2-2330876CC671}"/>
    <cellStyle name="60% - Ênfase3 9" xfId="3917" xr:uid="{6E0097F1-6CA9-4BF7-9ED9-2C3E0536DA24}"/>
    <cellStyle name="60% - Ênfase3 90" xfId="3918" xr:uid="{B8A571E3-3081-40D5-8362-1A8E207BA9DB}"/>
    <cellStyle name="60% - Ênfase3 91" xfId="3919" xr:uid="{3210F703-6C16-4159-8037-D200C3339BB5}"/>
    <cellStyle name="60% - Ênfase3 92" xfId="3920" xr:uid="{2F1D1F91-B71F-4785-BF6F-9DEDA1019F25}"/>
    <cellStyle name="60% - Ênfase3 93" xfId="3921" xr:uid="{189FF5FF-9252-461B-9176-03F493A2537B}"/>
    <cellStyle name="60% - Ênfase3 94" xfId="3922" xr:uid="{E099F0D1-1BC6-4568-8FA9-8E9B1810C8EE}"/>
    <cellStyle name="60% - Ênfase3 95" xfId="3923" xr:uid="{FDB75A8D-3387-4747-BE00-0F1256D0D66B}"/>
    <cellStyle name="60% - Ênfase3 96" xfId="3924" xr:uid="{BAD56420-C9E9-4C35-B09C-AB25D5C3C09B}"/>
    <cellStyle name="60% - Ênfase3 97" xfId="3925" xr:uid="{7ED115BE-7E02-4611-8880-9CD0215EEA46}"/>
    <cellStyle name="60% - Ênfase3 98" xfId="3926" xr:uid="{2040C535-65B9-4B55-8F50-64A39F1EA4C3}"/>
    <cellStyle name="60% - Ênfase3 99" xfId="3927" xr:uid="{39616DDB-DD54-4866-B4AE-57978ECBDD36}"/>
    <cellStyle name="60% - Ênfase4" xfId="16" xr:uid="{00000000-0005-0000-0000-00000F000000}"/>
    <cellStyle name="60% - Ênfase4 10" xfId="3928" xr:uid="{50BD751D-69AC-428F-9955-525A5F196DDD}"/>
    <cellStyle name="60% - Ênfase4 100" xfId="3929" xr:uid="{220D015C-8D22-4134-8C87-142A20F3F2F2}"/>
    <cellStyle name="60% - Ênfase4 101" xfId="3930" xr:uid="{3DB8762E-4331-4D4A-8C13-DDADEF0DD285}"/>
    <cellStyle name="60% - Ênfase4 102" xfId="3931" xr:uid="{70C09282-7861-4BB9-9BD1-651E6F23F938}"/>
    <cellStyle name="60% - Ênfase4 103" xfId="3932" xr:uid="{7F816A07-A05E-45B2-B28B-429E50B70124}"/>
    <cellStyle name="60% - Ênfase4 104" xfId="3933" xr:uid="{EE237AC8-D4F1-4905-9DDF-007A84950A3E}"/>
    <cellStyle name="60% - Ênfase4 105" xfId="3934" xr:uid="{1D207798-543D-4189-B7D5-F7CE62AAF93B}"/>
    <cellStyle name="60% - Ênfase4 106" xfId="3935" xr:uid="{3E8A18E7-0168-4A3F-81B4-6AC2A609C6B1}"/>
    <cellStyle name="60% - Ênfase4 107" xfId="3936" xr:uid="{307131DB-9781-4E43-A172-E9752C7E1BA8}"/>
    <cellStyle name="60% - Ênfase4 108" xfId="3937" xr:uid="{98AF3AEF-8495-4891-97B0-75425C5DCDF1}"/>
    <cellStyle name="60% - Ênfase4 109" xfId="3938" xr:uid="{A1E5CD93-DB96-495F-A41F-F468A073D38E}"/>
    <cellStyle name="60% - Ênfase4 11" xfId="3939" xr:uid="{DFC24E27-FA06-4B0B-B708-C943F5F6BE15}"/>
    <cellStyle name="60% - Ênfase4 110" xfId="3940" xr:uid="{B57EBA69-8E31-4367-B087-91BA74FFB1A5}"/>
    <cellStyle name="60% - Ênfase4 111" xfId="3941" xr:uid="{BD4CF5DA-C884-4E36-A6F9-9C93F4D0F8D6}"/>
    <cellStyle name="60% - Ênfase4 112" xfId="3942" xr:uid="{FCC3D2A1-94B0-4C11-ACFC-483759C47284}"/>
    <cellStyle name="60% - Ênfase4 113" xfId="3943" xr:uid="{C2C7ADF0-BBE7-4F41-BA5F-CF44E1FE006A}"/>
    <cellStyle name="60% - Ênfase4 114" xfId="3944" xr:uid="{63B1AD1D-942C-46B1-99D4-A59C150E0243}"/>
    <cellStyle name="60% - Ênfase4 115" xfId="3945" xr:uid="{CDA75E38-BA41-47B0-A144-80732D38572E}"/>
    <cellStyle name="60% - Ênfase4 116" xfId="3946" xr:uid="{8CBD3466-C522-4D2C-B288-1ACFB77B30C0}"/>
    <cellStyle name="60% - Ênfase4 117" xfId="3947" xr:uid="{86609278-923A-4DA8-875F-3D74500A9CDA}"/>
    <cellStyle name="60% - Ênfase4 118" xfId="3948" xr:uid="{75F9D591-0B97-428A-AABF-7212AABFE539}"/>
    <cellStyle name="60% - Ênfase4 119" xfId="3949" xr:uid="{550B6DA8-9C71-4BE3-9549-14908E58442E}"/>
    <cellStyle name="60% - Ênfase4 12" xfId="3950" xr:uid="{91A5DE2A-9DA8-4084-A2F5-F7C783E07DA0}"/>
    <cellStyle name="60% - Ênfase4 120" xfId="3951" xr:uid="{2FBE13DA-C250-4B88-876C-D1A6ED80D7E8}"/>
    <cellStyle name="60% - Ênfase4 121" xfId="3952" xr:uid="{F5F4A4DB-4889-4007-9100-7252FA6385AA}"/>
    <cellStyle name="60% - Ênfase4 122" xfId="3953" xr:uid="{718D85BA-C2B4-458C-A9FF-F5785B7FB289}"/>
    <cellStyle name="60% - Ênfase4 123" xfId="3954" xr:uid="{4915F290-5270-43B1-AA06-70836D930B48}"/>
    <cellStyle name="60% - Ênfase4 124" xfId="3955" xr:uid="{614F4427-96A2-4263-8582-DCF4B000536E}"/>
    <cellStyle name="60% - Ênfase4 125" xfId="3956" xr:uid="{037E3458-A341-44D3-8513-160403928A33}"/>
    <cellStyle name="60% - Ênfase4 126" xfId="3957" xr:uid="{8943E68C-E329-45E7-965E-0B9FF44DFECB}"/>
    <cellStyle name="60% - Ênfase4 127" xfId="3958" xr:uid="{FE2C2F2F-6A26-48CE-A670-5F4FFD7C28FC}"/>
    <cellStyle name="60% - Ênfase4 128" xfId="3959" xr:uid="{8E2E0146-D06F-435B-98BB-60CDB6CC4875}"/>
    <cellStyle name="60% - Ênfase4 129" xfId="3960" xr:uid="{7E5DB694-3C34-43AE-8258-03BA3AE46A43}"/>
    <cellStyle name="60% - Ênfase4 13" xfId="3961" xr:uid="{776EC61B-B660-4B47-BAEA-7BFDAB30B4DF}"/>
    <cellStyle name="60% - Ênfase4 130" xfId="3962" xr:uid="{EFC652DA-FC2B-4120-AD47-B90F7431342A}"/>
    <cellStyle name="60% - Ênfase4 131" xfId="3963" xr:uid="{FB8AC407-DEC0-45DD-A73A-6EAAB0C8ACDC}"/>
    <cellStyle name="60% - Ênfase4 132" xfId="3964" xr:uid="{2AA24238-1E6A-411B-82EF-8395418DDBE2}"/>
    <cellStyle name="60% - Ênfase4 133" xfId="3965" xr:uid="{5560A19A-ECB1-4839-8A3E-072670F1E4BF}"/>
    <cellStyle name="60% - Ênfase4 134" xfId="3966" xr:uid="{E043F5BF-F2DB-448E-BEE6-BF943F022270}"/>
    <cellStyle name="60% - Ênfase4 135" xfId="3967" xr:uid="{36FA125C-BA38-4F9A-B018-EC8C91C78EE2}"/>
    <cellStyle name="60% - Ênfase4 136" xfId="3968" xr:uid="{6FE1E6F5-EBA9-4090-B029-75710D9FB589}"/>
    <cellStyle name="60% - Ênfase4 137" xfId="3969" xr:uid="{F25689C7-38B2-4C41-AE9F-8CDD32FB6469}"/>
    <cellStyle name="60% - Ênfase4 138" xfId="3970" xr:uid="{868D5169-EBC1-4AB0-8802-22B53B357EF5}"/>
    <cellStyle name="60% - Ênfase4 139" xfId="3971" xr:uid="{8DE024DF-8B8B-4FBC-8E5F-E18C06AAD0D5}"/>
    <cellStyle name="60% - Ênfase4 14" xfId="3972" xr:uid="{612F70AA-4974-42FB-BDCC-CF6C13E33CBE}"/>
    <cellStyle name="60% - Ênfase4 140" xfId="3973" xr:uid="{DB07EC61-DAF3-4AEC-828C-F86940F7EE3C}"/>
    <cellStyle name="60% - Ênfase4 141" xfId="3974" xr:uid="{B200B1FE-4D44-46EB-B1E1-2D791A161590}"/>
    <cellStyle name="60% - Ênfase4 142" xfId="3975" xr:uid="{033592C3-E139-48C2-B102-2DC2F9FE848B}"/>
    <cellStyle name="60% - Ênfase4 143" xfId="3976" xr:uid="{7744C47A-B806-42E5-94CD-F264A5E29261}"/>
    <cellStyle name="60% - Ênfase4 144" xfId="3977" xr:uid="{3F2C1F3D-ECF3-4CB1-A48B-D48254705F7C}"/>
    <cellStyle name="60% - Ênfase4 145" xfId="3978" xr:uid="{FA3AB5A0-9D05-4F4C-890C-A4BF7E4328C2}"/>
    <cellStyle name="60% - Ênfase4 146" xfId="3979" xr:uid="{86E052D0-AB31-4FD4-AEE0-C0853B4C1E0A}"/>
    <cellStyle name="60% - Ênfase4 147" xfId="3980" xr:uid="{A16197B1-AD9F-4B99-8D76-7699D8167B3C}"/>
    <cellStyle name="60% - Ênfase4 148" xfId="3981" xr:uid="{052D0847-F5B4-4DB6-89C8-DE9DC92E0C8A}"/>
    <cellStyle name="60% - Ênfase4 149" xfId="3982" xr:uid="{4AC2EDFF-7A21-45D6-B7E6-B59E3C17E081}"/>
    <cellStyle name="60% - Ênfase4 15" xfId="3983" xr:uid="{9039058C-DB63-4102-AD87-FF97323E35E0}"/>
    <cellStyle name="60% - Ênfase4 150" xfId="3984" xr:uid="{87C12898-75B9-4E3D-83DC-98C37157F380}"/>
    <cellStyle name="60% - Ênfase4 151" xfId="3985" xr:uid="{C1C70724-559D-4311-85F4-64BAA7F227B4}"/>
    <cellStyle name="60% - Ênfase4 152" xfId="3986" xr:uid="{CA0E6FD0-8784-491B-8CF3-F015F71CE2F3}"/>
    <cellStyle name="60% - Ênfase4 153" xfId="3987" xr:uid="{2D6D0306-19CA-43F8-BCE0-71AE12A95A67}"/>
    <cellStyle name="60% - Ênfase4 154" xfId="3988" xr:uid="{67478E54-4649-4CE5-9D18-2D6FC81E6D1D}"/>
    <cellStyle name="60% - Ênfase4 155" xfId="3989" xr:uid="{122F9EA2-1493-422F-9844-91DA7AD9A132}"/>
    <cellStyle name="60% - Ênfase4 156" xfId="3990" xr:uid="{49C655BE-F65F-466A-BD51-DD9440665217}"/>
    <cellStyle name="60% - Ênfase4 157" xfId="3991" xr:uid="{9E09FFC7-E705-424C-A4E6-B9E0D692AA8D}"/>
    <cellStyle name="60% - Ênfase4 158" xfId="3992" xr:uid="{C3F0913C-6DF7-4269-B38A-E12B52C65105}"/>
    <cellStyle name="60% - Ênfase4 159" xfId="3993" xr:uid="{B72E0FA5-1B8A-4CA9-ABBD-4FCD0EA638A5}"/>
    <cellStyle name="60% - Ênfase4 16" xfId="3994" xr:uid="{CBAC604B-BA85-4439-90C7-8D1ED19FE619}"/>
    <cellStyle name="60% - Ênfase4 160" xfId="3995" xr:uid="{01DBDAAD-CB11-4F08-AA60-080DD3BC5A90}"/>
    <cellStyle name="60% - Ênfase4 161" xfId="3996" xr:uid="{C468C664-9951-4AC8-BF99-1E5BEF5A6F63}"/>
    <cellStyle name="60% - Ênfase4 162" xfId="3997" xr:uid="{2A7E284E-BB88-4415-AE29-2CC501DCF86C}"/>
    <cellStyle name="60% - Ênfase4 163" xfId="3998" xr:uid="{5269FAE4-C89F-429D-8834-B77E36400C41}"/>
    <cellStyle name="60% - Ênfase4 164" xfId="3999" xr:uid="{BF13C6C5-DE27-40F8-8841-487E8A7E95E2}"/>
    <cellStyle name="60% - Ênfase4 165" xfId="4000" xr:uid="{281C0495-D5BD-42FE-91EC-328A04323DD3}"/>
    <cellStyle name="60% - Ênfase4 166" xfId="4001" xr:uid="{99E68ABE-98D7-4B53-AEC4-CE607ACE3E10}"/>
    <cellStyle name="60% - Ênfase4 167" xfId="4002" xr:uid="{8C1DF65A-85D0-4ADD-8874-B4845B496983}"/>
    <cellStyle name="60% - Ênfase4 168" xfId="4003" xr:uid="{850FE212-8A1A-44CB-8F0D-F2AECCD9DCE5}"/>
    <cellStyle name="60% - Ênfase4 169" xfId="4004" xr:uid="{0571A792-96C2-4B61-8394-1D4E4A2D3F4D}"/>
    <cellStyle name="60% - Ênfase4 17" xfId="4005" xr:uid="{E97C690D-E7DC-4E15-8502-F19E135DC449}"/>
    <cellStyle name="60% - Ênfase4 170" xfId="4006" xr:uid="{93DE6FF6-C520-4B55-90EB-D8E59197E91E}"/>
    <cellStyle name="60% - Ênfase4 171" xfId="4007" xr:uid="{C3734DDB-A4A9-4165-82ED-1558593AA5E9}"/>
    <cellStyle name="60% - Ênfase4 172" xfId="4008" xr:uid="{3C198A0D-C772-4F12-BF67-E45F1745BE32}"/>
    <cellStyle name="60% - Ênfase4 173" xfId="4009" xr:uid="{357E35CF-3228-446D-AC27-CDFBF81D83D2}"/>
    <cellStyle name="60% - Ênfase4 174" xfId="4010" xr:uid="{E80D7CCE-E39C-4F26-B4EF-199637CA6684}"/>
    <cellStyle name="60% - Ênfase4 175" xfId="4011" xr:uid="{0427770C-B361-49E9-8908-810DD87A0927}"/>
    <cellStyle name="60% - Ênfase4 176" xfId="4012" xr:uid="{9CFE24F3-9587-48DC-B7CA-04F3B5392CE3}"/>
    <cellStyle name="60% - Ênfase4 177" xfId="4013" xr:uid="{C0E2FA5C-6B77-4D34-82C6-AC4510E58C31}"/>
    <cellStyle name="60% - Ênfase4 178" xfId="4014" xr:uid="{C60CB719-66C2-40F4-97A0-F9E2B1882C54}"/>
    <cellStyle name="60% - Ênfase4 179" xfId="4015" xr:uid="{744FED7C-647C-4925-8DF8-DC80D232DB08}"/>
    <cellStyle name="60% - Ênfase4 18" xfId="4016" xr:uid="{84553FC4-C24D-4020-9A58-0E0F2A0CAE5E}"/>
    <cellStyle name="60% - Ênfase4 180" xfId="4017" xr:uid="{35C268FE-7CC7-4E8E-B17C-3C8C06543F35}"/>
    <cellStyle name="60% - Ênfase4 181" xfId="4018" xr:uid="{5B3FEB2D-86F2-4EAD-B93B-11B9806A77C9}"/>
    <cellStyle name="60% - Ênfase4 182" xfId="4019" xr:uid="{7993CDBF-CB7B-4DC7-9411-B390E8552FDB}"/>
    <cellStyle name="60% - Ênfase4 183" xfId="4020" xr:uid="{F7449D57-A39D-4799-ABA2-96F86D44661E}"/>
    <cellStyle name="60% - Ênfase4 184" xfId="4021" xr:uid="{4DC9B47F-2501-45C6-AE37-97938E64F62F}"/>
    <cellStyle name="60% - Ênfase4 185" xfId="4022" xr:uid="{B3746079-C5F1-4135-88B3-35D8FBD19591}"/>
    <cellStyle name="60% - Ênfase4 186" xfId="4023" xr:uid="{D65C1BE4-96B2-409E-8E48-2BEC100C8275}"/>
    <cellStyle name="60% - Ênfase4 187" xfId="4024" xr:uid="{21645ADD-F413-404A-B94F-454160C28B5F}"/>
    <cellStyle name="60% - Ênfase4 188" xfId="4025" xr:uid="{CF180724-1A4C-48AA-92B4-82399D0692C7}"/>
    <cellStyle name="60% - Ênfase4 189" xfId="4026" xr:uid="{3CEDD7F1-5FF2-486C-83E2-DCB392B77711}"/>
    <cellStyle name="60% - Ênfase4 19" xfId="4027" xr:uid="{740E26D7-F229-4140-AF99-5C08C2C4F567}"/>
    <cellStyle name="60% - Ênfase4 190" xfId="4028" xr:uid="{033812C6-BDE9-45EF-8103-973FFE530D6A}"/>
    <cellStyle name="60% - Ênfase4 191" xfId="4029" xr:uid="{48E19012-3FD8-4575-A613-C3D8E590458E}"/>
    <cellStyle name="60% - Ênfase4 192" xfId="4030" xr:uid="{BB1F9DB1-1ADA-477A-A301-1ED6F41AEB31}"/>
    <cellStyle name="60% - Ênfase4 193" xfId="4031" xr:uid="{819B8BD6-8240-493C-ACF7-E3654852EDED}"/>
    <cellStyle name="60% - Ênfase4 194" xfId="4032" xr:uid="{2A7AA885-D321-41EB-85B7-DE6D5B87B9AB}"/>
    <cellStyle name="60% - Ênfase4 195" xfId="4033" xr:uid="{E89D1BC8-53C5-4D13-958E-173A236F362E}"/>
    <cellStyle name="60% - Ênfase4 196" xfId="4034" xr:uid="{A8FA6205-9824-447E-ABDA-2F51E83DF2B2}"/>
    <cellStyle name="60% - Ênfase4 197" xfId="4035" xr:uid="{EF070521-AD90-4894-A6D8-7427CAC89014}"/>
    <cellStyle name="60% - Ênfase4 198" xfId="4036" xr:uid="{08404EA6-A996-47B4-A244-578EB5348A7F}"/>
    <cellStyle name="60% - Ênfase4 199" xfId="4037" xr:uid="{E65DCA2B-E6E2-44EB-B8AD-AA8A52292648}"/>
    <cellStyle name="60% - Ênfase4 2" xfId="4038" xr:uid="{DA956B90-FB86-45FB-BF7E-969485A17041}"/>
    <cellStyle name="60% - Ênfase4 2 2" xfId="11083" xr:uid="{7A26E509-BFCB-443D-98C3-D35B2DF4474D}"/>
    <cellStyle name="60% - Ênfase4 2 3" xfId="11084" xr:uid="{48564AE8-A7D9-4056-B041-13177544E7EB}"/>
    <cellStyle name="60% - Ênfase4 2 4" xfId="16055" xr:uid="{04EB4A88-3496-43D2-AE49-86F910A47A71}"/>
    <cellStyle name="60% - Ênfase4 2 4 2" xfId="24967" xr:uid="{8DDC63E4-82E7-40F9-BF8A-C6C939CA5A78}"/>
    <cellStyle name="60% - Ênfase4 2 4 3" xfId="16383" xr:uid="{8143C6FE-9711-4DDB-968E-C9704B1512AF}"/>
    <cellStyle name="60% - Ênfase4 20" xfId="4039" xr:uid="{36CA34B7-F76D-419C-952A-ABDA107DD6DF}"/>
    <cellStyle name="60% - Ênfase4 200" xfId="4040" xr:uid="{B943293F-BE94-4C56-8B55-0FB927AB2730}"/>
    <cellStyle name="60% - Ênfase4 201" xfId="4041" xr:uid="{73C4A4AE-280D-4AD0-8519-A28BDB54A8AB}"/>
    <cellStyle name="60% - Ênfase4 202" xfId="4042" xr:uid="{8617DD0D-4547-4A30-B243-F68E0255A971}"/>
    <cellStyle name="60% - Ênfase4 203" xfId="4043" xr:uid="{C88728B8-9B2A-4D56-9D45-6DDCC5168B9A}"/>
    <cellStyle name="60% - Ênfase4 204" xfId="4044" xr:uid="{E9268737-9AA5-47F3-81DB-1C43D767472A}"/>
    <cellStyle name="60% - Ênfase4 205" xfId="4045" xr:uid="{F974F625-2811-46DF-8087-551FB0279817}"/>
    <cellStyle name="60% - Ênfase4 206" xfId="4046" xr:uid="{015F7D77-32C2-499F-8A94-8AB5125BD4B9}"/>
    <cellStyle name="60% - Ênfase4 207" xfId="4047" xr:uid="{0134916C-E58A-417F-8312-118A972E1D52}"/>
    <cellStyle name="60% - Ênfase4 208" xfId="4048" xr:uid="{AF4F0842-F772-47B9-AAC3-A36CECC66B4E}"/>
    <cellStyle name="60% - Ênfase4 209" xfId="4049" xr:uid="{F43C50EF-5F05-4954-9C82-50F5DEB1F4C6}"/>
    <cellStyle name="60% - Ênfase4 21" xfId="4050" xr:uid="{1FAE11A6-F8D7-424D-9FEF-5D878D9061F3}"/>
    <cellStyle name="60% - Ênfase4 210" xfId="4051" xr:uid="{E3CC7C67-41C6-4AD4-A674-5441DA19D243}"/>
    <cellStyle name="60% - Ênfase4 211" xfId="4052" xr:uid="{A5476C8B-9B25-4B1A-941D-62227E4B9843}"/>
    <cellStyle name="60% - Ênfase4 212" xfId="4053" xr:uid="{8C8A6C46-C843-479E-8DF2-813FE3023C90}"/>
    <cellStyle name="60% - Ênfase4 213" xfId="4054" xr:uid="{818A8B43-581F-4178-AFE3-00BA69C90512}"/>
    <cellStyle name="60% - Ênfase4 214" xfId="4055" xr:uid="{5E9E2B49-30FE-4CF8-9104-1D1520DC9804}"/>
    <cellStyle name="60% - Ênfase4 215" xfId="4056" xr:uid="{222C52D0-E971-40F2-B4D9-8EE6CD8282AC}"/>
    <cellStyle name="60% - Ênfase4 216" xfId="4057" xr:uid="{17C0BD0F-9CBD-4D3D-8261-38461ED34CCA}"/>
    <cellStyle name="60% - Ênfase4 217" xfId="4058" xr:uid="{E9B9A12E-9CF5-4310-86AE-8037314880DB}"/>
    <cellStyle name="60% - Ênfase4 218" xfId="4059" xr:uid="{0C4430BE-7CF1-4F4A-BD00-56781E8BACBF}"/>
    <cellStyle name="60% - Ênfase4 219" xfId="4060" xr:uid="{9BF24D3E-034F-45FF-AC36-B8CA241EEAD8}"/>
    <cellStyle name="60% - Ênfase4 22" xfId="4061" xr:uid="{D05E5B7D-C80C-4E74-ACCA-A404780F79CF}"/>
    <cellStyle name="60% - Ênfase4 220" xfId="4062" xr:uid="{A531C7E0-B8B3-4988-A4B0-6A99751E8092}"/>
    <cellStyle name="60% - Ênfase4 221" xfId="4063" xr:uid="{2A20F51F-70BA-4290-B295-D3105AF5AF8E}"/>
    <cellStyle name="60% - Ênfase4 222" xfId="4064" xr:uid="{5716B944-F5B8-46BC-A011-5FB339B09662}"/>
    <cellStyle name="60% - Ênfase4 223" xfId="4065" xr:uid="{E2B64447-F1D7-47A0-94BA-5442BBF66E7B}"/>
    <cellStyle name="60% - Ênfase4 224" xfId="4066" xr:uid="{704796F0-BC88-4DDF-892F-51EC9C7879B9}"/>
    <cellStyle name="60% - Ênfase4 225" xfId="4067" xr:uid="{AE2E3042-32B6-40B6-BB62-6F504CC4230E}"/>
    <cellStyle name="60% - Ênfase4 226" xfId="4068" xr:uid="{F750B7FC-9DDC-4F27-8472-24A81B5E0B46}"/>
    <cellStyle name="60% - Ênfase4 227" xfId="4069" xr:uid="{7865C1D9-BAF3-479D-BF61-E7506162F237}"/>
    <cellStyle name="60% - Ênfase4 228" xfId="4070" xr:uid="{3A6EFE54-8149-4D00-AD44-B57866C05204}"/>
    <cellStyle name="60% - Ênfase4 229" xfId="4071" xr:uid="{F2B26898-608D-4183-BED6-5F2DF78AF71A}"/>
    <cellStyle name="60% - Ênfase4 23" xfId="4072" xr:uid="{616E559D-9B85-4A4E-86B3-B82EA0CF6F3D}"/>
    <cellStyle name="60% - Ênfase4 230" xfId="4073" xr:uid="{3FEE1B4B-484D-4BF8-9692-CEC48BA245B1}"/>
    <cellStyle name="60% - Ênfase4 231" xfId="4074" xr:uid="{A5E65C8B-CFF8-4BF0-A9D7-76CFCD8BDF9E}"/>
    <cellStyle name="60% - Ênfase4 232" xfId="4075" xr:uid="{E0383A3C-B8AE-489E-BB7F-84B90DB914E3}"/>
    <cellStyle name="60% - Ênfase4 233" xfId="4076" xr:uid="{5A0CC5A1-E76F-4776-96BB-10D32B0361B3}"/>
    <cellStyle name="60% - Ênfase4 234" xfId="4077" xr:uid="{8367E13E-6E1D-4179-A7C7-A93688B09260}"/>
    <cellStyle name="60% - Ênfase4 235" xfId="4078" xr:uid="{6AC22334-7783-4E84-8141-5930BEC92D0F}"/>
    <cellStyle name="60% - Ênfase4 236" xfId="4079" xr:uid="{59334CA9-7EE8-4642-8F44-87EAED90C099}"/>
    <cellStyle name="60% - Ênfase4 237" xfId="4080" xr:uid="{5FD41D44-66D1-4F99-8E37-1F26BEE9239C}"/>
    <cellStyle name="60% - Ênfase4 238" xfId="4081" xr:uid="{49DF6B93-0349-4074-8725-C24521626558}"/>
    <cellStyle name="60% - Ênfase4 239" xfId="4082" xr:uid="{201567FE-CFAC-4F18-87FC-D78418656931}"/>
    <cellStyle name="60% - Ênfase4 24" xfId="4083" xr:uid="{0274BF73-1927-4974-8BE7-355DF4F8C283}"/>
    <cellStyle name="60% - Ênfase4 240" xfId="4084" xr:uid="{55A669C8-F3F9-46AF-A0C7-D3686C52087F}"/>
    <cellStyle name="60% - Ênfase4 241" xfId="4085" xr:uid="{6BDF33DB-0338-4D27-ABB5-FC7F4D4B36FD}"/>
    <cellStyle name="60% - Ênfase4 242" xfId="4086" xr:uid="{F83B08C0-0DAA-4565-9A01-6320ACD500BE}"/>
    <cellStyle name="60% - Ênfase4 243" xfId="4087" xr:uid="{FE78B2BA-3AEE-42C5-AF0C-07467CE27CF4}"/>
    <cellStyle name="60% - Ênfase4 244" xfId="4088" xr:uid="{89630050-9003-41DB-A7D0-777971BC23C3}"/>
    <cellStyle name="60% - Ênfase4 245" xfId="4089" xr:uid="{4405CEDD-0870-4758-BE8C-F38083659B87}"/>
    <cellStyle name="60% - Ênfase4 246" xfId="4090" xr:uid="{A8ECE694-034B-4C86-9D8C-70FA20F1555A}"/>
    <cellStyle name="60% - Ênfase4 247" xfId="4091" xr:uid="{82381A38-A150-4564-B78F-675D35E71DF7}"/>
    <cellStyle name="60% - Ênfase4 248" xfId="4092" xr:uid="{59FE292A-507D-4019-B10E-B6CCC56F7A22}"/>
    <cellStyle name="60% - Ênfase4 249" xfId="4093" xr:uid="{5B20C14B-C3EA-41D5-B59B-A9223F0A86DF}"/>
    <cellStyle name="60% - Ênfase4 25" xfId="4094" xr:uid="{92C28FA5-54E4-429B-8345-E2ABE50473F7}"/>
    <cellStyle name="60% - Ênfase4 250" xfId="4095" xr:uid="{951E7B08-5423-4163-9D56-B602BBC7904C}"/>
    <cellStyle name="60% - Ênfase4 251" xfId="4096" xr:uid="{0BFFB1BC-E7A7-495F-9420-02A6DB937BAB}"/>
    <cellStyle name="60% - Ênfase4 252" xfId="4097" xr:uid="{D6A96E2E-E884-4DA0-B9B4-1E0D363E53FB}"/>
    <cellStyle name="60% - Ênfase4 253" xfId="4098" xr:uid="{07B38154-8306-4D02-A25C-9A50236D0241}"/>
    <cellStyle name="60% - Ênfase4 254" xfId="4099" xr:uid="{969F14C8-DA62-4475-8200-75A5F48470FF}"/>
    <cellStyle name="60% - Ênfase4 255" xfId="4100" xr:uid="{47D6C969-4617-484C-9910-8FABEA717B2F}"/>
    <cellStyle name="60% - Ênfase4 256" xfId="15935" xr:uid="{B3D13745-1368-4AF8-B48B-9D8FE3CD9903}"/>
    <cellStyle name="60% - Ênfase4 26" xfId="4101" xr:uid="{6F9DA8E7-A596-4BA2-A84A-63F974799481}"/>
    <cellStyle name="60% - Ênfase4 27" xfId="4102" xr:uid="{203F1473-DA74-4935-89AF-0535238153E9}"/>
    <cellStyle name="60% - Ênfase4 28" xfId="4103" xr:uid="{4496D540-9F4B-4DA2-A87E-120ED435E4FF}"/>
    <cellStyle name="60% - Ênfase4 29" xfId="4104" xr:uid="{13406967-8642-4444-84B9-20E2CB6946F8}"/>
    <cellStyle name="60% - Ênfase4 3" xfId="4105" xr:uid="{24CB15F2-EFAE-489E-92F0-17DDF34E86EB}"/>
    <cellStyle name="60% - Ênfase4 3 2" xfId="16056" xr:uid="{F782E29F-CF94-477C-874B-82C1A0400D0E}"/>
    <cellStyle name="60% - Ênfase4 3 2 2" xfId="16384" xr:uid="{2E48F27B-1ED5-4B6C-B3B2-F6D5034E9D6C}"/>
    <cellStyle name="60% - Ênfase4 30" xfId="4106" xr:uid="{5108BE72-E74A-4F3B-862D-6852AFF064DF}"/>
    <cellStyle name="60% - Ênfase4 31" xfId="4107" xr:uid="{C06C2BB1-F1E5-4660-9958-4D7083EF890A}"/>
    <cellStyle name="60% - Ênfase4 32" xfId="4108" xr:uid="{DE54A791-22BF-4BD5-8C78-486F84DC6056}"/>
    <cellStyle name="60% - Ênfase4 33" xfId="4109" xr:uid="{A7C96650-A0DD-4259-A553-6816D6343609}"/>
    <cellStyle name="60% - Ênfase4 34" xfId="4110" xr:uid="{55D56C9E-4246-468F-A4E1-33C126ECD03D}"/>
    <cellStyle name="60% - Ênfase4 35" xfId="4111" xr:uid="{5C07B19C-B4C7-422B-B95E-59CF625C9375}"/>
    <cellStyle name="60% - Ênfase4 36" xfId="4112" xr:uid="{00FE516E-A6D3-4C77-8430-4495E0091939}"/>
    <cellStyle name="60% - Ênfase4 37" xfId="4113" xr:uid="{2C2E6110-B015-4AEA-A6F5-446D0EB8DF45}"/>
    <cellStyle name="60% - Ênfase4 38" xfId="4114" xr:uid="{DBEB275B-F911-469B-8AB2-FBA05F64E4EC}"/>
    <cellStyle name="60% - Ênfase4 39" xfId="4115" xr:uid="{E528B0F6-B643-4AE6-804C-87C02B7B6EE7}"/>
    <cellStyle name="60% - Ênfase4 4" xfId="4116" xr:uid="{8EDCE13C-0EB4-4AFB-8A3D-F14323CD2A1A}"/>
    <cellStyle name="60% - Ênfase4 40" xfId="4117" xr:uid="{E77A496F-02A1-4B46-BB35-EC87494901D3}"/>
    <cellStyle name="60% - Ênfase4 41" xfId="4118" xr:uid="{43D9F352-4336-421F-8C30-B2F2225BAAA2}"/>
    <cellStyle name="60% - Ênfase4 42" xfId="4119" xr:uid="{F9666B34-F5D6-43F8-BBC4-BFB7EE08110E}"/>
    <cellStyle name="60% - Ênfase4 43" xfId="4120" xr:uid="{B58DF49A-A9C2-422A-AB1A-AABD05CA6033}"/>
    <cellStyle name="60% - Ênfase4 44" xfId="4121" xr:uid="{D2C8DF28-E00D-4457-9E62-97878A8907DC}"/>
    <cellStyle name="60% - Ênfase4 45" xfId="4122" xr:uid="{93E6C176-5E8A-4080-AE95-939E36DD3981}"/>
    <cellStyle name="60% - Ênfase4 46" xfId="4123" xr:uid="{F6E93341-EDA0-463D-BF90-2151FDC90389}"/>
    <cellStyle name="60% - Ênfase4 47" xfId="4124" xr:uid="{DDF145CF-FE6E-4445-9643-62CA156BB05D}"/>
    <cellStyle name="60% - Ênfase4 48" xfId="4125" xr:uid="{B476C1FA-01AF-460F-B7C1-A95A6507C9E8}"/>
    <cellStyle name="60% - Ênfase4 49" xfId="4126" xr:uid="{4DAD47D2-6B68-4939-8B07-70462258EE37}"/>
    <cellStyle name="60% - Ênfase4 5" xfId="4127" xr:uid="{15C2DF58-6149-42F6-8CC9-BE9781282AFC}"/>
    <cellStyle name="60% - Ênfase4 50" xfId="4128" xr:uid="{33291843-A195-423A-AA42-B645E52D994C}"/>
    <cellStyle name="60% - Ênfase4 51" xfId="4129" xr:uid="{ECA81F38-BEDD-43EC-85AF-C6F069E0007C}"/>
    <cellStyle name="60% - Ênfase4 52" xfId="4130" xr:uid="{FC6AE4F7-FFCF-4717-8399-2D756CB299A4}"/>
    <cellStyle name="60% - Ênfase4 53" xfId="4131" xr:uid="{ABA9D8D1-2D5F-4DD4-9937-63E24683CB29}"/>
    <cellStyle name="60% - Ênfase4 54" xfId="4132" xr:uid="{B9CB4D3B-69DA-45FD-B74D-03C8DF5F78C3}"/>
    <cellStyle name="60% - Ênfase4 55" xfId="4133" xr:uid="{941181AD-B7C4-49DD-81A4-F8E5CED0D3EC}"/>
    <cellStyle name="60% - Ênfase4 56" xfId="4134" xr:uid="{EAE78B4F-FDD6-431A-9E6F-2A629F068048}"/>
    <cellStyle name="60% - Ênfase4 57" xfId="4135" xr:uid="{04BE6278-AAA5-4BD0-AB4C-9CAE40E25D83}"/>
    <cellStyle name="60% - Ênfase4 58" xfId="4136" xr:uid="{B01C23D6-B15A-4065-A1C8-F9D71D3ED24E}"/>
    <cellStyle name="60% - Ênfase4 59" xfId="4137" xr:uid="{8A09BBFA-1686-4D6A-B1E3-71DDEEDEBFA3}"/>
    <cellStyle name="60% - Ênfase4 6" xfId="4138" xr:uid="{7EC58677-981F-417B-93C9-37D2C3BE83D0}"/>
    <cellStyle name="60% - Ênfase4 60" xfId="4139" xr:uid="{1C012582-2C1D-4E76-BB4E-43FBB6616043}"/>
    <cellStyle name="60% - Ênfase4 61" xfId="4140" xr:uid="{73ACE207-7447-414A-98FD-9C00C18CE8FB}"/>
    <cellStyle name="60% - Ênfase4 62" xfId="4141" xr:uid="{3DEF3704-B3AC-43F4-9CB4-D2200AF4E053}"/>
    <cellStyle name="60% - Ênfase4 63" xfId="4142" xr:uid="{170A3A8C-BCB3-4911-81F4-25AD93D99648}"/>
    <cellStyle name="60% - Ênfase4 64" xfId="4143" xr:uid="{F544CC3A-3137-4DFB-B46D-5EF18E557BDD}"/>
    <cellStyle name="60% - Ênfase4 65" xfId="4144" xr:uid="{239C73CC-7CBE-466A-88EC-772FAB4B71C4}"/>
    <cellStyle name="60% - Ênfase4 66" xfId="4145" xr:uid="{84ADF94C-DEB0-44F7-BAB7-6170A7E067B4}"/>
    <cellStyle name="60% - Ênfase4 67" xfId="4146" xr:uid="{1709DB26-2201-4D92-BF1A-B4F8A99D4972}"/>
    <cellStyle name="60% - Ênfase4 68" xfId="4147" xr:uid="{CB0FA5CD-04FC-4884-8804-A0F2A418F0E6}"/>
    <cellStyle name="60% - Ênfase4 69" xfId="4148" xr:uid="{650CC6C5-942C-495A-AA9E-3F346E9EF8E8}"/>
    <cellStyle name="60% - Ênfase4 7" xfId="4149" xr:uid="{26548608-1E8A-4319-9ED7-B6076CC4BD3A}"/>
    <cellStyle name="60% - Ênfase4 70" xfId="4150" xr:uid="{03E4CC53-F2F5-468F-916B-4608D9058270}"/>
    <cellStyle name="60% - Ênfase4 71" xfId="4151" xr:uid="{1B625B39-39ED-46C9-A5E4-324B9D410D5D}"/>
    <cellStyle name="60% - Ênfase4 72" xfId="4152" xr:uid="{8B702F8D-B413-461E-BB64-F4629CD9CB9F}"/>
    <cellStyle name="60% - Ênfase4 73" xfId="4153" xr:uid="{FC489A58-9711-4912-B746-E3E788B08D73}"/>
    <cellStyle name="60% - Ênfase4 74" xfId="4154" xr:uid="{CE815989-F412-4EC9-A459-96BEF32B8BA4}"/>
    <cellStyle name="60% - Ênfase4 75" xfId="4155" xr:uid="{9D85CE08-C283-4508-BEEE-81735163CFB2}"/>
    <cellStyle name="60% - Ênfase4 76" xfId="4156" xr:uid="{0F221F26-C77C-425D-9D5C-3FAF12206AB1}"/>
    <cellStyle name="60% - Ênfase4 77" xfId="4157" xr:uid="{54DBE1E5-90C9-4A3E-9517-597A57A8781F}"/>
    <cellStyle name="60% - Ênfase4 78" xfId="4158" xr:uid="{3AFFFECD-9297-413C-8726-EA97653E15DB}"/>
    <cellStyle name="60% - Ênfase4 79" xfId="4159" xr:uid="{EABE67E5-2E65-4A5A-8BEF-0415864B22F8}"/>
    <cellStyle name="60% - Ênfase4 8" xfId="4160" xr:uid="{22AE0D26-1CCE-448E-8EB2-329B492ACDDF}"/>
    <cellStyle name="60% - Ênfase4 80" xfId="4161" xr:uid="{55340256-C2A9-4A69-8DD3-87664C5B1DD2}"/>
    <cellStyle name="60% - Ênfase4 81" xfId="4162" xr:uid="{CCD81927-E75E-41B5-AEB1-17422D80DC19}"/>
    <cellStyle name="60% - Ênfase4 82" xfId="4163" xr:uid="{4337F547-3F54-466D-BD99-B4D1000DFA51}"/>
    <cellStyle name="60% - Ênfase4 83" xfId="4164" xr:uid="{072211DF-7969-44EE-B56F-E23A212A0352}"/>
    <cellStyle name="60% - Ênfase4 84" xfId="4165" xr:uid="{29063793-0576-4AC5-A933-EEFF28EB7A83}"/>
    <cellStyle name="60% - Ênfase4 85" xfId="4166" xr:uid="{6932B360-3A5C-4327-8A68-99983757F902}"/>
    <cellStyle name="60% - Ênfase4 86" xfId="4167" xr:uid="{1BF5A663-D990-4494-8ADC-94F5F25CFAFA}"/>
    <cellStyle name="60% - Ênfase4 87" xfId="4168" xr:uid="{C08C1950-E9E1-484E-B01C-6B8D275E1CEF}"/>
    <cellStyle name="60% - Ênfase4 88" xfId="4169" xr:uid="{E4B9DC5A-CDF4-4422-B021-557B865C21DF}"/>
    <cellStyle name="60% - Ênfase4 89" xfId="4170" xr:uid="{E7DD9367-B0D3-4827-88BF-6EF000EC26E9}"/>
    <cellStyle name="60% - Ênfase4 9" xfId="4171" xr:uid="{0BD08576-F19C-4650-8F36-CF28D9B6B81B}"/>
    <cellStyle name="60% - Ênfase4 90" xfId="4172" xr:uid="{F865A4B1-FD06-4BCF-8256-FD007F7DC6C8}"/>
    <cellStyle name="60% - Ênfase4 91" xfId="4173" xr:uid="{3194B5E9-1AB5-427D-847E-008CBBE7B267}"/>
    <cellStyle name="60% - Ênfase4 92" xfId="4174" xr:uid="{FA295F22-947D-4C1C-947D-4BF1D6BC9F04}"/>
    <cellStyle name="60% - Ênfase4 93" xfId="4175" xr:uid="{DA62A022-2480-4EDF-B320-25B3C8821B05}"/>
    <cellStyle name="60% - Ênfase4 94" xfId="4176" xr:uid="{DAAFF75B-EFF7-4EB5-9815-937E2CC63632}"/>
    <cellStyle name="60% - Ênfase4 95" xfId="4177" xr:uid="{9B667020-31E3-411B-AC52-523D0E845544}"/>
    <cellStyle name="60% - Ênfase4 96" xfId="4178" xr:uid="{0F309771-93E5-4026-B9D0-402D93E37422}"/>
    <cellStyle name="60% - Ênfase4 97" xfId="4179" xr:uid="{B517ACE0-E1EA-455C-8F66-78A99596B314}"/>
    <cellStyle name="60% - Ênfase4 98" xfId="4180" xr:uid="{D90E0310-94B7-4290-A724-3B7C9413BE3C}"/>
    <cellStyle name="60% - Ênfase4 99" xfId="4181" xr:uid="{46A34A23-7492-4A89-867B-932103745820}"/>
    <cellStyle name="60% - Ênfase5" xfId="17" xr:uid="{00000000-0005-0000-0000-000010000000}"/>
    <cellStyle name="60% - Ênfase5 10" xfId="4182" xr:uid="{DD0D4FB5-DCE0-4032-A3D8-C2275D7190C8}"/>
    <cellStyle name="60% - Ênfase5 100" xfId="4183" xr:uid="{79602187-B0E8-4EBC-A1EB-C7BAEAE006BA}"/>
    <cellStyle name="60% - Ênfase5 101" xfId="4184" xr:uid="{4F43CAFE-EBEA-469C-B1AA-A66EDE6B5E9C}"/>
    <cellStyle name="60% - Ênfase5 102" xfId="4185" xr:uid="{575BED9B-59EB-4DFD-A2F3-E30520A8A744}"/>
    <cellStyle name="60% - Ênfase5 103" xfId="4186" xr:uid="{433E28BA-A25A-4C1C-B64C-8E1330935AA8}"/>
    <cellStyle name="60% - Ênfase5 104" xfId="4187" xr:uid="{0DC6E9F9-3AB9-41CF-BEEB-4C8079B93CBF}"/>
    <cellStyle name="60% - Ênfase5 105" xfId="4188" xr:uid="{2E7FB721-6BB7-4700-98EF-06730E19706E}"/>
    <cellStyle name="60% - Ênfase5 106" xfId="4189" xr:uid="{675CDC9D-74A0-4875-AB6C-E0012B44E43E}"/>
    <cellStyle name="60% - Ênfase5 107" xfId="4190" xr:uid="{89AD7BED-DB34-48DB-9E2F-47C76D300F55}"/>
    <cellStyle name="60% - Ênfase5 108" xfId="4191" xr:uid="{CD5FA875-DC47-4982-BF8E-9BEA9F61B4DD}"/>
    <cellStyle name="60% - Ênfase5 109" xfId="4192" xr:uid="{DAA396B2-5E53-47F5-9E4C-E6532ECF34CB}"/>
    <cellStyle name="60% - Ênfase5 11" xfId="4193" xr:uid="{43DA6213-F34E-4772-8831-DF5E02EDD91E}"/>
    <cellStyle name="60% - Ênfase5 110" xfId="4194" xr:uid="{C62BE6F8-98FF-4DDF-8C18-3748BB28BEB3}"/>
    <cellStyle name="60% - Ênfase5 111" xfId="4195" xr:uid="{8D7B2B7A-465E-42E4-A99A-57F498F1E732}"/>
    <cellStyle name="60% - Ênfase5 112" xfId="4196" xr:uid="{99811EDF-84D2-4654-A638-4260D2B503C7}"/>
    <cellStyle name="60% - Ênfase5 113" xfId="4197" xr:uid="{436E24F5-E073-4603-806B-8BE03E4B0BE9}"/>
    <cellStyle name="60% - Ênfase5 114" xfId="4198" xr:uid="{7E1BF0E3-9A5B-41EE-892C-D8E3F98996F2}"/>
    <cellStyle name="60% - Ênfase5 115" xfId="4199" xr:uid="{35F0E880-C56F-43BD-B2AE-459BB3CFE2AB}"/>
    <cellStyle name="60% - Ênfase5 116" xfId="4200" xr:uid="{48999FE7-DEA6-43EB-859E-B8B2BF4ADE77}"/>
    <cellStyle name="60% - Ênfase5 117" xfId="4201" xr:uid="{91FD4E4B-5A0D-4FBD-B1B1-5E5E0673105B}"/>
    <cellStyle name="60% - Ênfase5 118" xfId="4202" xr:uid="{4F4A2927-B719-4AB1-81A9-8BD88C9CA1AE}"/>
    <cellStyle name="60% - Ênfase5 119" xfId="4203" xr:uid="{15CD210B-B58B-458F-B47A-6396E0131E00}"/>
    <cellStyle name="60% - Ênfase5 12" xfId="4204" xr:uid="{E655B684-DC08-4F2F-9B89-F9B3BF7CA410}"/>
    <cellStyle name="60% - Ênfase5 120" xfId="4205" xr:uid="{5B6DC7EA-17E4-48F7-993F-5B978ADD885B}"/>
    <cellStyle name="60% - Ênfase5 121" xfId="4206" xr:uid="{3F753318-FE0B-4C0C-A198-EB067EA690D9}"/>
    <cellStyle name="60% - Ênfase5 122" xfId="4207" xr:uid="{AAC85BB0-6B3B-4AB6-BA59-09BFCF1E5C94}"/>
    <cellStyle name="60% - Ênfase5 123" xfId="4208" xr:uid="{61CE151E-F2CF-475E-9F31-307A981487BE}"/>
    <cellStyle name="60% - Ênfase5 124" xfId="4209" xr:uid="{27EB2D16-F08D-4AC7-B2DD-C24FF79EE0E4}"/>
    <cellStyle name="60% - Ênfase5 125" xfId="4210" xr:uid="{49512F6A-BD63-4640-99FE-23E6088781C0}"/>
    <cellStyle name="60% - Ênfase5 126" xfId="4211" xr:uid="{7F53DDA2-4D89-4794-AD10-9D2C53F03EFA}"/>
    <cellStyle name="60% - Ênfase5 127" xfId="4212" xr:uid="{5C60A0E3-0DDB-48D6-8CA4-4B229CB11918}"/>
    <cellStyle name="60% - Ênfase5 128" xfId="4213" xr:uid="{9F496526-DBFD-4479-A9B8-106ED8078040}"/>
    <cellStyle name="60% - Ênfase5 129" xfId="4214" xr:uid="{AD32E46E-BFC6-4294-A7D5-57838AF0B8D9}"/>
    <cellStyle name="60% - Ênfase5 13" xfId="4215" xr:uid="{C72AC9D3-2F47-4423-A275-B3F285294A7F}"/>
    <cellStyle name="60% - Ênfase5 130" xfId="4216" xr:uid="{D4283DA2-9E55-4B25-8677-46AF4D582320}"/>
    <cellStyle name="60% - Ênfase5 131" xfId="4217" xr:uid="{F0E98B02-CF36-442F-A763-B97A2FFB14C9}"/>
    <cellStyle name="60% - Ênfase5 132" xfId="4218" xr:uid="{778F402B-32E7-4F42-93AE-2C3BE0F20CD9}"/>
    <cellStyle name="60% - Ênfase5 133" xfId="4219" xr:uid="{D34965D7-480C-4AB4-BBFD-745427B2C44A}"/>
    <cellStyle name="60% - Ênfase5 134" xfId="4220" xr:uid="{689B079B-7F97-4506-8650-B5596BF70305}"/>
    <cellStyle name="60% - Ênfase5 135" xfId="4221" xr:uid="{385D329F-7985-4603-AF66-F785E56A53DD}"/>
    <cellStyle name="60% - Ênfase5 136" xfId="4222" xr:uid="{5B070DC8-6718-44FE-956B-41D1178FC949}"/>
    <cellStyle name="60% - Ênfase5 137" xfId="4223" xr:uid="{92DB4CF7-0D28-45BC-965F-60ECBAD500BE}"/>
    <cellStyle name="60% - Ênfase5 138" xfId="4224" xr:uid="{40609B5A-2223-4EAD-9D21-0D76D71D74C3}"/>
    <cellStyle name="60% - Ênfase5 139" xfId="4225" xr:uid="{C3373EAB-8BBF-4854-A9D4-092A81FFD6C8}"/>
    <cellStyle name="60% - Ênfase5 14" xfId="4226" xr:uid="{A4E08039-6624-46E2-98F5-7A1D6FB234CD}"/>
    <cellStyle name="60% - Ênfase5 140" xfId="4227" xr:uid="{FBDD01AD-CF94-44DD-8B0C-196BA64AA8F6}"/>
    <cellStyle name="60% - Ênfase5 141" xfId="4228" xr:uid="{658A790A-A4C4-4D78-B47C-B64F963FE7AD}"/>
    <cellStyle name="60% - Ênfase5 142" xfId="4229" xr:uid="{E824B21F-4CEC-472F-A06A-453B9E76E11F}"/>
    <cellStyle name="60% - Ênfase5 143" xfId="4230" xr:uid="{FEBA1203-F712-47B8-A3AE-FF8E32498A38}"/>
    <cellStyle name="60% - Ênfase5 144" xfId="4231" xr:uid="{E34AFCAD-9548-4AEE-BC09-B491AA7A252C}"/>
    <cellStyle name="60% - Ênfase5 145" xfId="4232" xr:uid="{85B3C0B1-BAB7-4BCF-910E-42A20F07E6E3}"/>
    <cellStyle name="60% - Ênfase5 146" xfId="4233" xr:uid="{A5FAF226-1181-4CB6-B006-81242C74BA54}"/>
    <cellStyle name="60% - Ênfase5 147" xfId="4234" xr:uid="{B0ADEB16-3B03-4F87-A64B-5FF09FB64536}"/>
    <cellStyle name="60% - Ênfase5 148" xfId="4235" xr:uid="{4E192D01-96EB-47A7-9ED8-48960CD51291}"/>
    <cellStyle name="60% - Ênfase5 149" xfId="4236" xr:uid="{491A3E53-264A-4787-9612-66D3AB878F7A}"/>
    <cellStyle name="60% - Ênfase5 15" xfId="4237" xr:uid="{732F521A-1DE6-4D4A-88DB-8DCB506A1D43}"/>
    <cellStyle name="60% - Ênfase5 150" xfId="4238" xr:uid="{2E3F1BEB-E173-4BBD-8CD2-7E9B2CB90140}"/>
    <cellStyle name="60% - Ênfase5 151" xfId="4239" xr:uid="{43AF79B4-DA63-473F-BA76-26C62F966A7D}"/>
    <cellStyle name="60% - Ênfase5 152" xfId="4240" xr:uid="{F9EBCF18-3BEC-4194-8DA6-ED7BBDAB8FC1}"/>
    <cellStyle name="60% - Ênfase5 153" xfId="4241" xr:uid="{27C2E441-AC62-4128-9ABB-E5982B8C9FAE}"/>
    <cellStyle name="60% - Ênfase5 154" xfId="4242" xr:uid="{D1456D98-98A6-4B07-A8CB-8CE42558E8B2}"/>
    <cellStyle name="60% - Ênfase5 155" xfId="4243" xr:uid="{F7FE4501-69C4-4629-B129-8C294D382EF6}"/>
    <cellStyle name="60% - Ênfase5 156" xfId="4244" xr:uid="{C5B2E25E-6658-4F03-992B-BE95D19F7534}"/>
    <cellStyle name="60% - Ênfase5 157" xfId="4245" xr:uid="{117418AE-DE67-476B-B3B4-E7BF52118E63}"/>
    <cellStyle name="60% - Ênfase5 158" xfId="4246" xr:uid="{D9518728-2DAF-4D99-A63F-23B82C68B5FB}"/>
    <cellStyle name="60% - Ênfase5 159" xfId="4247" xr:uid="{C889ADCC-F80B-42B8-9462-7EA0856CE9A6}"/>
    <cellStyle name="60% - Ênfase5 16" xfId="4248" xr:uid="{6CC3B6CC-3553-4210-8498-83ED46C8EF98}"/>
    <cellStyle name="60% - Ênfase5 160" xfId="4249" xr:uid="{2C2B0950-96A7-4B18-B96D-80107202C553}"/>
    <cellStyle name="60% - Ênfase5 161" xfId="4250" xr:uid="{119EF97F-50EE-4224-9D34-823FC8D3ACDF}"/>
    <cellStyle name="60% - Ênfase5 162" xfId="4251" xr:uid="{86EE61FE-D240-468D-90DF-732481579F24}"/>
    <cellStyle name="60% - Ênfase5 163" xfId="4252" xr:uid="{E5AA76FC-3657-485E-9E36-C3B0E582432E}"/>
    <cellStyle name="60% - Ênfase5 164" xfId="4253" xr:uid="{58D6C7A2-3810-4472-8605-D58D2E9FB10B}"/>
    <cellStyle name="60% - Ênfase5 165" xfId="4254" xr:uid="{53B2D54A-1DE0-480A-B327-0590E2BD1C75}"/>
    <cellStyle name="60% - Ênfase5 166" xfId="4255" xr:uid="{33A3AD2F-A719-4FD6-A66F-DE9536295BAB}"/>
    <cellStyle name="60% - Ênfase5 167" xfId="4256" xr:uid="{446D9DF5-2E81-4E01-8AF4-9644FD5030CA}"/>
    <cellStyle name="60% - Ênfase5 168" xfId="4257" xr:uid="{D105034C-E08E-4A2D-98A7-665AE59DB0BF}"/>
    <cellStyle name="60% - Ênfase5 169" xfId="4258" xr:uid="{DA33687F-B375-48F0-911E-06AB362B642F}"/>
    <cellStyle name="60% - Ênfase5 17" xfId="4259" xr:uid="{6C4ED184-C977-4346-B402-CAEE5911CD8C}"/>
    <cellStyle name="60% - Ênfase5 170" xfId="4260" xr:uid="{45893F2F-2162-4697-A9CB-4F00BE06B49A}"/>
    <cellStyle name="60% - Ênfase5 171" xfId="4261" xr:uid="{1E0643B9-9937-4B04-9A21-7BDFEEF9A786}"/>
    <cellStyle name="60% - Ênfase5 172" xfId="4262" xr:uid="{EF43F47D-2564-4A67-8CDA-FA0D79A93900}"/>
    <cellStyle name="60% - Ênfase5 173" xfId="4263" xr:uid="{E86AA06B-B14C-40BE-924C-58546D8F1956}"/>
    <cellStyle name="60% - Ênfase5 174" xfId="4264" xr:uid="{9A377F4A-49D3-4F47-9BF4-DBDA3AFA2D28}"/>
    <cellStyle name="60% - Ênfase5 175" xfId="4265" xr:uid="{4801F793-9E5C-43CE-A6E7-C0943224594B}"/>
    <cellStyle name="60% - Ênfase5 176" xfId="4266" xr:uid="{74A2C7F9-5D07-4EB2-936B-86BAF1FC9F71}"/>
    <cellStyle name="60% - Ênfase5 177" xfId="4267" xr:uid="{451CFC7D-82CE-4F28-9AC4-94CD9CA07793}"/>
    <cellStyle name="60% - Ênfase5 178" xfId="4268" xr:uid="{48BB3F0D-FD59-4EB4-945E-8EB88F0E46B2}"/>
    <cellStyle name="60% - Ênfase5 179" xfId="4269" xr:uid="{FBF74377-4F4F-4F2A-9450-AD8F2DD597BF}"/>
    <cellStyle name="60% - Ênfase5 18" xfId="4270" xr:uid="{0346465F-FAC7-4F75-B0BF-C43286B732FC}"/>
    <cellStyle name="60% - Ênfase5 180" xfId="4271" xr:uid="{B11D7B6A-3699-43F2-9484-DD4410A78902}"/>
    <cellStyle name="60% - Ênfase5 181" xfId="4272" xr:uid="{33D50CCF-FB6F-47E9-977E-A3FC536CFF83}"/>
    <cellStyle name="60% - Ênfase5 182" xfId="4273" xr:uid="{EB2FC2D5-CEB5-400C-91CE-BE6D22625A44}"/>
    <cellStyle name="60% - Ênfase5 183" xfId="4274" xr:uid="{0B40F132-5E34-49F3-BBF4-07E2A0070A0C}"/>
    <cellStyle name="60% - Ênfase5 184" xfId="4275" xr:uid="{8CECD520-DB6A-4DEE-9B93-A7D8F6C9C6BE}"/>
    <cellStyle name="60% - Ênfase5 185" xfId="4276" xr:uid="{E3042712-0BD1-4D67-BA70-F814727D89C4}"/>
    <cellStyle name="60% - Ênfase5 186" xfId="4277" xr:uid="{7CF027BD-66B8-466A-ACCA-FF2018B155A8}"/>
    <cellStyle name="60% - Ênfase5 187" xfId="4278" xr:uid="{EA67AB53-4A0B-43D4-8A7B-2C946CFD6462}"/>
    <cellStyle name="60% - Ênfase5 188" xfId="4279" xr:uid="{E22393F1-31EC-4867-8E60-1023E6DD7048}"/>
    <cellStyle name="60% - Ênfase5 189" xfId="4280" xr:uid="{089186AC-9A06-4616-83B8-58F9623B2319}"/>
    <cellStyle name="60% - Ênfase5 19" xfId="4281" xr:uid="{9D1D9B01-39B3-4439-A7F6-8776E5F1149D}"/>
    <cellStyle name="60% - Ênfase5 190" xfId="4282" xr:uid="{F0F5018C-43BF-4BF0-9267-39D529AB7D41}"/>
    <cellStyle name="60% - Ênfase5 191" xfId="4283" xr:uid="{197EF9C2-0FEB-49FD-9E58-B4DDAF176698}"/>
    <cellStyle name="60% - Ênfase5 192" xfId="4284" xr:uid="{5FA513D0-116B-4EAA-BF61-E642B2E2FE9D}"/>
    <cellStyle name="60% - Ênfase5 193" xfId="4285" xr:uid="{6DACA819-8B33-4D4C-931B-C6550751F666}"/>
    <cellStyle name="60% - Ênfase5 194" xfId="4286" xr:uid="{8C161A19-D4E8-4915-A4D8-00CB9ABB50AB}"/>
    <cellStyle name="60% - Ênfase5 195" xfId="4287" xr:uid="{A93303B1-E90E-4BFD-B1FF-50FAC56B642B}"/>
    <cellStyle name="60% - Ênfase5 196" xfId="4288" xr:uid="{6B94C7AC-245B-4488-BD33-3DC01085D92C}"/>
    <cellStyle name="60% - Ênfase5 197" xfId="4289" xr:uid="{63918410-F893-465A-A6E4-660B126CA680}"/>
    <cellStyle name="60% - Ênfase5 198" xfId="4290" xr:uid="{664DB593-C2B4-470E-98FB-1332767FF6D9}"/>
    <cellStyle name="60% - Ênfase5 199" xfId="4291" xr:uid="{490CDCAF-3949-4872-B4C2-E06572A5BCAA}"/>
    <cellStyle name="60% - Ênfase5 2" xfId="4292" xr:uid="{C309B22D-624C-4403-AF67-525CF80D35E9}"/>
    <cellStyle name="60% - Ênfase5 2 2" xfId="18629" xr:uid="{C72D7932-EC16-49C0-9E38-448ACD96CEF5}"/>
    <cellStyle name="60% - Ênfase5 2 2 2" xfId="31840" xr:uid="{FFBBADD7-7B87-4230-8CEB-B0A636A436A2}"/>
    <cellStyle name="60% - Ênfase5 20" xfId="4293" xr:uid="{588055E3-29ED-48AF-8382-343645844F32}"/>
    <cellStyle name="60% - Ênfase5 200" xfId="4294" xr:uid="{AD00DBFD-E07A-4687-9AB4-E3D4F64098F8}"/>
    <cellStyle name="60% - Ênfase5 201" xfId="4295" xr:uid="{EABC3A0D-BAA5-4F14-9110-074C4762E795}"/>
    <cellStyle name="60% - Ênfase5 202" xfId="4296" xr:uid="{946E34FF-651D-42E4-8327-42CB1EFF2C3F}"/>
    <cellStyle name="60% - Ênfase5 203" xfId="4297" xr:uid="{551FD552-0A6E-4F1C-ABBD-603F8E86127F}"/>
    <cellStyle name="60% - Ênfase5 204" xfId="4298" xr:uid="{DD8C73A5-4093-4FB9-8CAE-E59B87CA958D}"/>
    <cellStyle name="60% - Ênfase5 205" xfId="4299" xr:uid="{8641990B-3800-4362-BCFF-1466B10EFD14}"/>
    <cellStyle name="60% - Ênfase5 206" xfId="4300" xr:uid="{98FA2F28-503F-4667-A1DF-EF057B809C5D}"/>
    <cellStyle name="60% - Ênfase5 207" xfId="4301" xr:uid="{17F0F8CC-8187-49D4-B267-C1987418BAD6}"/>
    <cellStyle name="60% - Ênfase5 208" xfId="4302" xr:uid="{656CA4DC-A076-471C-837A-A40504A4D669}"/>
    <cellStyle name="60% - Ênfase5 209" xfId="4303" xr:uid="{ED567523-3603-4E4F-9DE2-4D1B0DB37294}"/>
    <cellStyle name="60% - Ênfase5 21" xfId="4304" xr:uid="{1FA7232A-A693-478F-B92F-78167A9315E9}"/>
    <cellStyle name="60% - Ênfase5 210" xfId="4305" xr:uid="{C2199636-7CD1-4A89-B0F3-741DCD0414C5}"/>
    <cellStyle name="60% - Ênfase5 211" xfId="4306" xr:uid="{AC9887B7-ABE1-41B1-94A4-9AD767028CF3}"/>
    <cellStyle name="60% - Ênfase5 212" xfId="4307" xr:uid="{A11E64B5-608E-424B-B775-B12CB49CBD0F}"/>
    <cellStyle name="60% - Ênfase5 213" xfId="4308" xr:uid="{0F4402CB-F3DF-4BAB-B6C9-14400E9BA65B}"/>
    <cellStyle name="60% - Ênfase5 214" xfId="4309" xr:uid="{DF432627-71FF-43B0-82E6-889C7417CF8D}"/>
    <cellStyle name="60% - Ênfase5 215" xfId="4310" xr:uid="{4EA0ADFE-8C2C-4AE8-9711-35F5555846BD}"/>
    <cellStyle name="60% - Ênfase5 216" xfId="4311" xr:uid="{371E5F8A-3479-4AFF-861B-90E3403F6D66}"/>
    <cellStyle name="60% - Ênfase5 217" xfId="4312" xr:uid="{FA5E368B-E1A1-43B7-A4BC-CDDEF16849B0}"/>
    <cellStyle name="60% - Ênfase5 218" xfId="4313" xr:uid="{F47E37AB-A6FE-45EF-A3E3-FDE588A1BCCD}"/>
    <cellStyle name="60% - Ênfase5 219" xfId="4314" xr:uid="{9A8CEBC4-AD9F-4C75-BB0D-4D14CDCB0D6B}"/>
    <cellStyle name="60% - Ênfase5 22" xfId="4315" xr:uid="{9B880005-CC56-400B-B03B-2E82657D8D45}"/>
    <cellStyle name="60% - Ênfase5 220" xfId="4316" xr:uid="{4B47A371-B8C3-4638-901F-0C6605C4D253}"/>
    <cellStyle name="60% - Ênfase5 221" xfId="4317" xr:uid="{E087C0DD-B393-4F06-9E5A-07109EB21005}"/>
    <cellStyle name="60% - Ênfase5 222" xfId="4318" xr:uid="{4C5EB298-16DE-49FC-8273-D37F04B372A5}"/>
    <cellStyle name="60% - Ênfase5 223" xfId="4319" xr:uid="{2A16122E-5678-478F-9DB5-367D73A056D9}"/>
    <cellStyle name="60% - Ênfase5 224" xfId="4320" xr:uid="{4BB1C388-0083-4EBA-BF44-2E4335B70137}"/>
    <cellStyle name="60% - Ênfase5 225" xfId="4321" xr:uid="{1745A6BC-2F7F-496E-8C08-674298434DDD}"/>
    <cellStyle name="60% - Ênfase5 226" xfId="4322" xr:uid="{CBFC2895-E1B9-4872-9064-7D05B6AD675A}"/>
    <cellStyle name="60% - Ênfase5 227" xfId="4323" xr:uid="{0357885C-FBCD-4EF9-BBB4-225621E3AEBD}"/>
    <cellStyle name="60% - Ênfase5 228" xfId="4324" xr:uid="{6B040E71-AB98-4938-B7FB-E3638C134A9A}"/>
    <cellStyle name="60% - Ênfase5 229" xfId="4325" xr:uid="{5B3B48E9-C5ED-44A8-9948-445C023385D4}"/>
    <cellStyle name="60% - Ênfase5 23" xfId="4326" xr:uid="{FDD30AEB-DE62-48D4-A1E2-8204C2016339}"/>
    <cellStyle name="60% - Ênfase5 230" xfId="4327" xr:uid="{39326623-2D5D-497D-842E-9F58EA30D8E4}"/>
    <cellStyle name="60% - Ênfase5 231" xfId="4328" xr:uid="{D219D2BD-3BCA-4139-9BB1-02593AFBADA0}"/>
    <cellStyle name="60% - Ênfase5 232" xfId="4329" xr:uid="{D1B33487-46FE-4F9D-B996-0900A07F9162}"/>
    <cellStyle name="60% - Ênfase5 233" xfId="4330" xr:uid="{19D24244-4714-45FE-ABCD-D5EAB66515D3}"/>
    <cellStyle name="60% - Ênfase5 234" xfId="4331" xr:uid="{CABBF50D-6695-4C82-88A7-8DBAA2B57243}"/>
    <cellStyle name="60% - Ênfase5 235" xfId="4332" xr:uid="{055FC0AC-42F4-47CE-9950-97CB4A96AB8F}"/>
    <cellStyle name="60% - Ênfase5 236" xfId="4333" xr:uid="{FAC8BAC6-1BB9-4EBC-8BCE-C45B4511473A}"/>
    <cellStyle name="60% - Ênfase5 237" xfId="4334" xr:uid="{A895935F-1348-412A-877C-7699C30AA9C9}"/>
    <cellStyle name="60% - Ênfase5 238" xfId="4335" xr:uid="{BAC853FD-5A5E-40B6-BBD1-DFFA06D4FA8A}"/>
    <cellStyle name="60% - Ênfase5 239" xfId="4336" xr:uid="{8F14D66D-7090-4F7E-A498-7B76EA7AE4FA}"/>
    <cellStyle name="60% - Ênfase5 24" xfId="4337" xr:uid="{0E248914-8E7E-470B-9B39-864D43EDD4EF}"/>
    <cellStyle name="60% - Ênfase5 240" xfId="4338" xr:uid="{22952284-F812-41CA-ADDF-07A7EF95D3AE}"/>
    <cellStyle name="60% - Ênfase5 241" xfId="4339" xr:uid="{AA2F7F7E-A138-471B-90E9-5362C7E9D50D}"/>
    <cellStyle name="60% - Ênfase5 242" xfId="4340" xr:uid="{07A3506A-F84F-46D9-8EF3-8B6DD3868151}"/>
    <cellStyle name="60% - Ênfase5 243" xfId="4341" xr:uid="{284F2D12-FF76-454B-9C11-5A77F08D4871}"/>
    <cellStyle name="60% - Ênfase5 244" xfId="4342" xr:uid="{ECC5AD9F-D17D-4839-ACBC-02DA65CE5853}"/>
    <cellStyle name="60% - Ênfase5 245" xfId="4343" xr:uid="{27E94318-E6D0-4188-A7A3-BEC1A5120030}"/>
    <cellStyle name="60% - Ênfase5 246" xfId="4344" xr:uid="{6D23F8D4-EE87-4461-A309-7456BC76F2A3}"/>
    <cellStyle name="60% - Ênfase5 247" xfId="4345" xr:uid="{5A41B332-00A3-4819-8BAB-AA1688117E4F}"/>
    <cellStyle name="60% - Ênfase5 248" xfId="4346" xr:uid="{A3E19D26-640B-4AEA-BAEF-C4928487EE05}"/>
    <cellStyle name="60% - Ênfase5 249" xfId="4347" xr:uid="{8D3B1E92-7B47-43C0-AFC5-B3CBFAAFFB3B}"/>
    <cellStyle name="60% - Ênfase5 25" xfId="4348" xr:uid="{1BC705C5-614A-4A57-B2D7-17C0A14898A3}"/>
    <cellStyle name="60% - Ênfase5 250" xfId="4349" xr:uid="{51DA369C-E4D4-431D-BE8F-F2F49578FBC2}"/>
    <cellStyle name="60% - Ênfase5 251" xfId="4350" xr:uid="{A7DBF5B1-92E0-4A9B-96D3-8AEC7893630E}"/>
    <cellStyle name="60% - Ênfase5 252" xfId="4351" xr:uid="{BD2F0E44-4280-4CA5-AF81-4697B4D68609}"/>
    <cellStyle name="60% - Ênfase5 253" xfId="4352" xr:uid="{A068888D-AEBD-43A1-924C-D47D128B8068}"/>
    <cellStyle name="60% - Ênfase5 254" xfId="4353" xr:uid="{5A040908-37F8-4933-977D-D70162F28E12}"/>
    <cellStyle name="60% - Ênfase5 255" xfId="4354" xr:uid="{7C4ACC05-B619-4DED-A93A-9AF259EDA651}"/>
    <cellStyle name="60% - Ênfase5 256" xfId="15939" xr:uid="{4E43C9B2-D9C6-4DF2-9CB5-594A5545A8C4}"/>
    <cellStyle name="60% - Ênfase5 26" xfId="4355" xr:uid="{6A1C41ED-85BF-465B-8184-E75F9CD8C74C}"/>
    <cellStyle name="60% - Ênfase5 27" xfId="4356" xr:uid="{92C46CCD-9607-4639-831F-87628FF164FD}"/>
    <cellStyle name="60% - Ênfase5 28" xfId="4357" xr:uid="{39B0CB9D-6830-48F6-8F54-11C8B6D07680}"/>
    <cellStyle name="60% - Ênfase5 29" xfId="4358" xr:uid="{5E50002D-0D91-4326-A312-D7C652F3C1B3}"/>
    <cellStyle name="60% - Ênfase5 3" xfId="4359" xr:uid="{D5765C75-212F-41A8-A7A2-484869263CE9}"/>
    <cellStyle name="60% - Ênfase5 30" xfId="4360" xr:uid="{3F0E0D89-3801-4938-A009-E61E8E56266E}"/>
    <cellStyle name="60% - Ênfase5 31" xfId="4361" xr:uid="{950E06B1-06F7-4473-BCD5-0B2E70AF87B2}"/>
    <cellStyle name="60% - Ênfase5 32" xfId="4362" xr:uid="{8975C5C7-E7F6-4B4B-96F8-02312A650BB2}"/>
    <cellStyle name="60% - Ênfase5 33" xfId="4363" xr:uid="{91679D45-1E11-4264-B9E9-F329E5F9A616}"/>
    <cellStyle name="60% - Ênfase5 34" xfId="4364" xr:uid="{362205C7-A1F7-46E7-9DBA-438C7A6214A3}"/>
    <cellStyle name="60% - Ênfase5 35" xfId="4365" xr:uid="{F8FEB99A-1E2F-488B-ACF6-815287D9F77F}"/>
    <cellStyle name="60% - Ênfase5 36" xfId="4366" xr:uid="{16C241C2-25D2-4223-B1BC-6554F0265ABD}"/>
    <cellStyle name="60% - Ênfase5 37" xfId="4367" xr:uid="{A6CEE6E3-550A-4E9A-91B3-79420D5546D4}"/>
    <cellStyle name="60% - Ênfase5 38" xfId="4368" xr:uid="{FCC91B32-701A-4F0C-A866-81C30188DE42}"/>
    <cellStyle name="60% - Ênfase5 39" xfId="4369" xr:uid="{B5F1D61A-F8F7-43D9-AF8D-6D5667AB674D}"/>
    <cellStyle name="60% - Ênfase5 4" xfId="4370" xr:uid="{21C8B22F-E3D1-40E1-A1AB-B9310382DFAD}"/>
    <cellStyle name="60% - Ênfase5 40" xfId="4371" xr:uid="{EF2F42F6-75BB-4084-8904-D60EFCEFC384}"/>
    <cellStyle name="60% - Ênfase5 41" xfId="4372" xr:uid="{28D686D2-C338-4B95-B73A-6F5CEABFCF46}"/>
    <cellStyle name="60% - Ênfase5 42" xfId="4373" xr:uid="{8A6B6A6C-415E-4CF3-B5A0-CD6EC07BD80C}"/>
    <cellStyle name="60% - Ênfase5 43" xfId="4374" xr:uid="{13D024D8-65E1-4E01-91C1-3E91BFD679EB}"/>
    <cellStyle name="60% - Ênfase5 44" xfId="4375" xr:uid="{DE80DCA1-DD9A-4333-96A2-F3B79364E033}"/>
    <cellStyle name="60% - Ênfase5 45" xfId="4376" xr:uid="{4689F83F-2FBB-44B7-B7BD-E4CB7D34F28E}"/>
    <cellStyle name="60% - Ênfase5 46" xfId="4377" xr:uid="{28D83865-9AAC-496F-B0DC-3A145EB3FA4E}"/>
    <cellStyle name="60% - Ênfase5 47" xfId="4378" xr:uid="{E6EFB8A1-FF3E-4ED0-B059-097E6EBB7227}"/>
    <cellStyle name="60% - Ênfase5 48" xfId="4379" xr:uid="{A054B842-3F8E-42BA-AEFD-3862607EF547}"/>
    <cellStyle name="60% - Ênfase5 49" xfId="4380" xr:uid="{9374166A-6983-4C0E-A325-8B1817DA9012}"/>
    <cellStyle name="60% - Ênfase5 5" xfId="4381" xr:uid="{D3AF676B-E0D6-41C5-B13A-ECB5D304881C}"/>
    <cellStyle name="60% - Ênfase5 50" xfId="4382" xr:uid="{D229A798-727D-4698-9828-76B1FCCBC800}"/>
    <cellStyle name="60% - Ênfase5 51" xfId="4383" xr:uid="{24BC8CE3-D10B-4303-B7FD-BC336427F909}"/>
    <cellStyle name="60% - Ênfase5 52" xfId="4384" xr:uid="{9E8FD506-B1BA-4D74-AD7C-97B3A4EA909E}"/>
    <cellStyle name="60% - Ênfase5 53" xfId="4385" xr:uid="{21A65186-247D-45F1-921E-3DE644814942}"/>
    <cellStyle name="60% - Ênfase5 54" xfId="4386" xr:uid="{E7C1FF1D-1D86-4571-9F7A-622D67B93C57}"/>
    <cellStyle name="60% - Ênfase5 55" xfId="4387" xr:uid="{4248AC23-A11F-4848-A1DF-6419AFCFD174}"/>
    <cellStyle name="60% - Ênfase5 56" xfId="4388" xr:uid="{4D1B70C8-46F1-47AA-8127-7732CA0EEA7D}"/>
    <cellStyle name="60% - Ênfase5 57" xfId="4389" xr:uid="{67693A09-8AD4-4453-A35F-BDDC76539519}"/>
    <cellStyle name="60% - Ênfase5 58" xfId="4390" xr:uid="{4B5B0497-7659-4A5E-B601-F9F41A7ACB7F}"/>
    <cellStyle name="60% - Ênfase5 59" xfId="4391" xr:uid="{E4E2657F-8D6E-4EA0-995A-1FAA8E3CEB46}"/>
    <cellStyle name="60% - Ênfase5 6" xfId="4392" xr:uid="{A7F54E59-923B-400C-9767-7E7809F1D2D4}"/>
    <cellStyle name="60% - Ênfase5 60" xfId="4393" xr:uid="{FBE10F75-926C-4A90-B41A-F5DE40F53C03}"/>
    <cellStyle name="60% - Ênfase5 61" xfId="4394" xr:uid="{BE09A20C-28BA-4001-9F67-4866D5754FE8}"/>
    <cellStyle name="60% - Ênfase5 62" xfId="4395" xr:uid="{8B459890-9E35-49DD-8092-3628866ABA1F}"/>
    <cellStyle name="60% - Ênfase5 63" xfId="4396" xr:uid="{0E8665CD-D112-4033-9E9A-A176AA39027E}"/>
    <cellStyle name="60% - Ênfase5 64" xfId="4397" xr:uid="{14587F36-3ECD-47B4-97A7-33EEA316E915}"/>
    <cellStyle name="60% - Ênfase5 65" xfId="4398" xr:uid="{EE230AF8-9196-49F0-AFF5-5F4E303C05B4}"/>
    <cellStyle name="60% - Ênfase5 66" xfId="4399" xr:uid="{4DF06626-FB67-4C9E-84E7-3D35808F049D}"/>
    <cellStyle name="60% - Ênfase5 67" xfId="4400" xr:uid="{3CA2FC2B-6822-4537-A842-E88044FB9408}"/>
    <cellStyle name="60% - Ênfase5 68" xfId="4401" xr:uid="{EC3F4555-5016-471D-9F9E-48E407E2AC24}"/>
    <cellStyle name="60% - Ênfase5 69" xfId="4402" xr:uid="{C68FE48B-3573-4967-8572-A9923F666401}"/>
    <cellStyle name="60% - Ênfase5 7" xfId="4403" xr:uid="{2039D3AA-128A-4D27-AC42-D0694595C8D6}"/>
    <cellStyle name="60% - Ênfase5 70" xfId="4404" xr:uid="{7F38DE0D-CB43-4114-99CB-A081930E8508}"/>
    <cellStyle name="60% - Ênfase5 71" xfId="4405" xr:uid="{F227B432-EB6D-4F31-A765-DDA01E08DC0C}"/>
    <cellStyle name="60% - Ênfase5 72" xfId="4406" xr:uid="{CA49AF9F-2850-4CE8-B353-5573627DDD45}"/>
    <cellStyle name="60% - Ênfase5 73" xfId="4407" xr:uid="{7AE12F09-17A8-4168-A281-8B9B53772683}"/>
    <cellStyle name="60% - Ênfase5 74" xfId="4408" xr:uid="{727C5CE4-25B6-4753-8557-6D98DBE2AD12}"/>
    <cellStyle name="60% - Ênfase5 75" xfId="4409" xr:uid="{C6B86BAA-1495-494C-B10B-D945F47B92E5}"/>
    <cellStyle name="60% - Ênfase5 76" xfId="4410" xr:uid="{822C4C9F-9B74-49D8-9E87-6BB1DB2E5FE7}"/>
    <cellStyle name="60% - Ênfase5 77" xfId="4411" xr:uid="{D71B88BC-7317-4EF0-8D72-4FAE7205EC30}"/>
    <cellStyle name="60% - Ênfase5 78" xfId="4412" xr:uid="{95835BA7-C816-4805-A7C2-EB530B071BBD}"/>
    <cellStyle name="60% - Ênfase5 79" xfId="4413" xr:uid="{C83C3497-697C-495F-85F6-A3F473344868}"/>
    <cellStyle name="60% - Ênfase5 8" xfId="4414" xr:uid="{983B6646-4BDE-4E19-A726-8022FC8B7D2B}"/>
    <cellStyle name="60% - Ênfase5 80" xfId="4415" xr:uid="{315356DD-4FFB-4A9E-8AA4-8379A702A33D}"/>
    <cellStyle name="60% - Ênfase5 81" xfId="4416" xr:uid="{4181D864-804A-4F26-B40E-0E0BA769F17F}"/>
    <cellStyle name="60% - Ênfase5 82" xfId="4417" xr:uid="{F2207C5D-D8D1-4362-B3E7-BE1502E326F9}"/>
    <cellStyle name="60% - Ênfase5 83" xfId="4418" xr:uid="{1C23E8E8-AD8C-4733-B68F-B020D957522E}"/>
    <cellStyle name="60% - Ênfase5 84" xfId="4419" xr:uid="{21F24066-54D8-494F-A175-74AE43C6A3B0}"/>
    <cellStyle name="60% - Ênfase5 85" xfId="4420" xr:uid="{F138511A-555F-44BA-9C31-5F21F173DFC9}"/>
    <cellStyle name="60% - Ênfase5 86" xfId="4421" xr:uid="{08B83292-52BE-4FD9-91FB-1F248B4B9D0F}"/>
    <cellStyle name="60% - Ênfase5 87" xfId="4422" xr:uid="{AB5B20A2-917A-4278-ACA5-08467897E5BC}"/>
    <cellStyle name="60% - Ênfase5 88" xfId="4423" xr:uid="{1C376225-E81C-40B8-A28D-681F9A83507D}"/>
    <cellStyle name="60% - Ênfase5 89" xfId="4424" xr:uid="{3999ED9E-4659-4ADB-BBD5-2A33E0BCE825}"/>
    <cellStyle name="60% - Ênfase5 9" xfId="4425" xr:uid="{3C04001E-872E-4147-B5AE-CB3ABCBC9D67}"/>
    <cellStyle name="60% - Ênfase5 90" xfId="4426" xr:uid="{9692969C-1453-4F61-9586-3C19B8DFA37B}"/>
    <cellStyle name="60% - Ênfase5 91" xfId="4427" xr:uid="{40400EE6-B573-4C0B-B50C-F0748DB0C46E}"/>
    <cellStyle name="60% - Ênfase5 92" xfId="4428" xr:uid="{BBACB693-4C85-47BC-8FDD-82E41EF1B093}"/>
    <cellStyle name="60% - Ênfase5 93" xfId="4429" xr:uid="{F78D16E2-DD8A-498B-B3E1-C0310F09F4B6}"/>
    <cellStyle name="60% - Ênfase5 94" xfId="4430" xr:uid="{D037BFDD-7B41-40A0-8A63-A2AFC27571F9}"/>
    <cellStyle name="60% - Ênfase5 95" xfId="4431" xr:uid="{CAACE675-8A10-4487-BE35-04F6978FBC76}"/>
    <cellStyle name="60% - Ênfase5 96" xfId="4432" xr:uid="{676E19C2-9104-42F5-9296-442C99D2C4A2}"/>
    <cellStyle name="60% - Ênfase5 97" xfId="4433" xr:uid="{F29697DB-5C9A-42C2-91F6-39E7B59B603E}"/>
    <cellStyle name="60% - Ênfase5 98" xfId="4434" xr:uid="{B114797E-23BE-4FE1-BF30-EAA7F538F797}"/>
    <cellStyle name="60% - Ênfase5 99" xfId="4435" xr:uid="{71BEB3F8-7D58-4BC5-83B8-93C0EA5138D8}"/>
    <cellStyle name="60% - Ênfase6" xfId="18" xr:uid="{00000000-0005-0000-0000-000011000000}"/>
    <cellStyle name="60% - Ênfase6 10" xfId="4436" xr:uid="{D51935B6-D054-4E8F-A686-8E42AC01346E}"/>
    <cellStyle name="60% - Ênfase6 100" xfId="4437" xr:uid="{7D779BA1-30A2-4647-9A16-83C71388ED67}"/>
    <cellStyle name="60% - Ênfase6 101" xfId="4438" xr:uid="{4F64407E-7794-44B3-864F-9147C187639E}"/>
    <cellStyle name="60% - Ênfase6 102" xfId="4439" xr:uid="{B99E4B4D-442E-4C1D-B7A4-87072A67B3A5}"/>
    <cellStyle name="60% - Ênfase6 103" xfId="4440" xr:uid="{240169B0-5526-4C3A-9282-79F3B735C56F}"/>
    <cellStyle name="60% - Ênfase6 104" xfId="4441" xr:uid="{FE6B80CF-BB60-4C2A-B3D0-61489564406C}"/>
    <cellStyle name="60% - Ênfase6 105" xfId="4442" xr:uid="{E51ADF89-D3F1-4C6E-9555-98465EFF7910}"/>
    <cellStyle name="60% - Ênfase6 106" xfId="4443" xr:uid="{74FE99A4-422B-4216-9CCF-2CD43E3E2A27}"/>
    <cellStyle name="60% - Ênfase6 107" xfId="4444" xr:uid="{6C2BBB31-D6BA-48BC-B188-8683A20B533F}"/>
    <cellStyle name="60% - Ênfase6 108" xfId="4445" xr:uid="{375F4FFA-CC1C-4742-9292-5B951B8F1855}"/>
    <cellStyle name="60% - Ênfase6 109" xfId="4446" xr:uid="{A3C70918-BF0D-4C81-A31D-234BD9735857}"/>
    <cellStyle name="60% - Ênfase6 11" xfId="4447" xr:uid="{736AC46E-B943-4B45-9DE4-0F35B06EBBCC}"/>
    <cellStyle name="60% - Ênfase6 110" xfId="4448" xr:uid="{BC0A2FC4-43F0-4D87-B5BC-1F9FA6C64611}"/>
    <cellStyle name="60% - Ênfase6 111" xfId="4449" xr:uid="{572C61D1-203C-4942-AC7C-1C4D0A93D8F7}"/>
    <cellStyle name="60% - Ênfase6 112" xfId="4450" xr:uid="{914CDA0A-4B70-4BE3-AF8A-9230F2B8E430}"/>
    <cellStyle name="60% - Ênfase6 113" xfId="4451" xr:uid="{1AA4C0DB-5289-48E4-937B-B6AF70ACF94E}"/>
    <cellStyle name="60% - Ênfase6 114" xfId="4452" xr:uid="{C955AB2E-893B-4645-B259-79D6232A50AE}"/>
    <cellStyle name="60% - Ênfase6 115" xfId="4453" xr:uid="{B86859C7-9637-4196-B477-6306474F56BE}"/>
    <cellStyle name="60% - Ênfase6 116" xfId="4454" xr:uid="{955791A9-6880-4901-87CF-EF4514652FBE}"/>
    <cellStyle name="60% - Ênfase6 117" xfId="4455" xr:uid="{0F7B7E15-49D6-49BB-AE4F-B577B2A89E89}"/>
    <cellStyle name="60% - Ênfase6 118" xfId="4456" xr:uid="{707C5A30-8608-4818-9185-CEB390EF1476}"/>
    <cellStyle name="60% - Ênfase6 119" xfId="4457" xr:uid="{424AF809-1055-41AD-8C6D-A7E8C6F85430}"/>
    <cellStyle name="60% - Ênfase6 12" xfId="4458" xr:uid="{15BB46BE-69C6-4547-87BF-CC3F5F4AD8B8}"/>
    <cellStyle name="60% - Ênfase6 120" xfId="4459" xr:uid="{CF9F9EEA-1ADE-412E-BB8E-3546294ADC6E}"/>
    <cellStyle name="60% - Ênfase6 121" xfId="4460" xr:uid="{2265E71C-54AE-4DAC-8A8A-614C6D1BFED1}"/>
    <cellStyle name="60% - Ênfase6 122" xfId="4461" xr:uid="{77B8D144-4A17-4F3E-B3EF-78270C63E59F}"/>
    <cellStyle name="60% - Ênfase6 123" xfId="4462" xr:uid="{5E59F52E-8204-499D-A72A-E18F524759EB}"/>
    <cellStyle name="60% - Ênfase6 124" xfId="4463" xr:uid="{6FC17DD9-7896-439B-B75C-5A74EA851D64}"/>
    <cellStyle name="60% - Ênfase6 125" xfId="4464" xr:uid="{B3972AD4-95F8-4BC4-AFBE-7C3D7ED0EC7B}"/>
    <cellStyle name="60% - Ênfase6 126" xfId="4465" xr:uid="{35A88D97-ED24-41E5-A832-A5696E0D3162}"/>
    <cellStyle name="60% - Ênfase6 127" xfId="4466" xr:uid="{D7D45ED3-BBB9-4267-99EA-D1CC68D11084}"/>
    <cellStyle name="60% - Ênfase6 128" xfId="4467" xr:uid="{D22424D6-9197-4615-B31E-35DB25019FBF}"/>
    <cellStyle name="60% - Ênfase6 129" xfId="4468" xr:uid="{7EF10CE4-5EBC-4391-9DBD-770860F54F35}"/>
    <cellStyle name="60% - Ênfase6 13" xfId="4469" xr:uid="{CBA21947-D0C3-4F9F-85A6-A4BBACA20A87}"/>
    <cellStyle name="60% - Ênfase6 130" xfId="4470" xr:uid="{B246DB0F-FC63-4B64-A6CF-A0405075456D}"/>
    <cellStyle name="60% - Ênfase6 131" xfId="4471" xr:uid="{D09C3945-2C65-4ADF-BB78-4593164A87AC}"/>
    <cellStyle name="60% - Ênfase6 132" xfId="4472" xr:uid="{69C17F00-F1F7-4F96-8158-CC33ACD52BC1}"/>
    <cellStyle name="60% - Ênfase6 133" xfId="4473" xr:uid="{BEA25A5C-4195-4AD9-BA79-84D7D107057E}"/>
    <cellStyle name="60% - Ênfase6 134" xfId="4474" xr:uid="{3C86B6AC-1605-4FFB-B27B-7AF54B0EF8C8}"/>
    <cellStyle name="60% - Ênfase6 135" xfId="4475" xr:uid="{56F5DD5A-262A-4B37-809C-32BE823948B2}"/>
    <cellStyle name="60% - Ênfase6 136" xfId="4476" xr:uid="{EDB57AD0-4627-4263-9E24-7C086572FF28}"/>
    <cellStyle name="60% - Ênfase6 137" xfId="4477" xr:uid="{3FF15A82-C6E7-4301-A95F-CA5ABF9999EE}"/>
    <cellStyle name="60% - Ênfase6 138" xfId="4478" xr:uid="{BFF44D53-62D9-4CA6-A3BD-F8F8AC68DF07}"/>
    <cellStyle name="60% - Ênfase6 139" xfId="4479" xr:uid="{42E45D8B-D054-4377-9D0A-3E8F830DCCAD}"/>
    <cellStyle name="60% - Ênfase6 14" xfId="4480" xr:uid="{923979B3-99CB-42E9-8E46-EC87E6C41397}"/>
    <cellStyle name="60% - Ênfase6 140" xfId="4481" xr:uid="{2773C9AB-D7C5-4372-B6B6-CAAEA97A26AE}"/>
    <cellStyle name="60% - Ênfase6 141" xfId="4482" xr:uid="{3E9FC3D7-CFB3-40E7-94D3-23EC18CCCF2E}"/>
    <cellStyle name="60% - Ênfase6 142" xfId="4483" xr:uid="{3E4E8645-5A7A-4A4F-BBCB-5B61CA0BC054}"/>
    <cellStyle name="60% - Ênfase6 143" xfId="4484" xr:uid="{CAB407F3-F8A2-4A95-9DE3-C154050E23BA}"/>
    <cellStyle name="60% - Ênfase6 144" xfId="4485" xr:uid="{F50909B4-EC30-4783-9DC1-0E62794B9BF3}"/>
    <cellStyle name="60% - Ênfase6 145" xfId="4486" xr:uid="{F64CD263-6188-46C1-BADD-12F952AC301C}"/>
    <cellStyle name="60% - Ênfase6 146" xfId="4487" xr:uid="{EEEF7FD3-4BF5-4CDE-93DE-00F84FFBC5C9}"/>
    <cellStyle name="60% - Ênfase6 147" xfId="4488" xr:uid="{63F0B7A4-FAB0-47EB-A9C4-7C6D2782A994}"/>
    <cellStyle name="60% - Ênfase6 148" xfId="4489" xr:uid="{40B67ACD-D930-4960-A7F7-C2149189BD80}"/>
    <cellStyle name="60% - Ênfase6 149" xfId="4490" xr:uid="{68ADDE73-D1DA-43B4-9F2B-970784B43053}"/>
    <cellStyle name="60% - Ênfase6 15" xfId="4491" xr:uid="{B7E3E439-8E73-4BAE-B53D-3D9E0D0914EE}"/>
    <cellStyle name="60% - Ênfase6 150" xfId="4492" xr:uid="{B58708D4-4BA5-4A5F-B6E5-961BD18E0A0C}"/>
    <cellStyle name="60% - Ênfase6 151" xfId="4493" xr:uid="{823BA512-7F4B-4CA4-93B2-17D5A688DD08}"/>
    <cellStyle name="60% - Ênfase6 152" xfId="4494" xr:uid="{D701481B-1D0C-43F0-97F4-F11F1E997613}"/>
    <cellStyle name="60% - Ênfase6 153" xfId="4495" xr:uid="{32EB8B7C-433C-4746-94B0-6C10AD77D584}"/>
    <cellStyle name="60% - Ênfase6 154" xfId="4496" xr:uid="{5203EE2E-B760-4B55-9B8D-19F7D9761B2E}"/>
    <cellStyle name="60% - Ênfase6 155" xfId="4497" xr:uid="{D6B1E08B-17B3-4CF1-8E29-713E31B15C42}"/>
    <cellStyle name="60% - Ênfase6 156" xfId="4498" xr:uid="{0A6962FB-E797-4765-806D-0991CE53F2E5}"/>
    <cellStyle name="60% - Ênfase6 157" xfId="4499" xr:uid="{281E00EC-3312-456A-A645-57EB8B648373}"/>
    <cellStyle name="60% - Ênfase6 158" xfId="4500" xr:uid="{C307E771-32D6-4502-9839-799B5A5A6491}"/>
    <cellStyle name="60% - Ênfase6 159" xfId="4501" xr:uid="{43F70EBC-92F5-4EDA-B9EC-59B5F3731BEB}"/>
    <cellStyle name="60% - Ênfase6 16" xfId="4502" xr:uid="{DDBD48D0-61FF-45A3-982D-49831DBDFE20}"/>
    <cellStyle name="60% - Ênfase6 160" xfId="4503" xr:uid="{D0B1EAB1-55DD-4EDD-BDF8-48C21F3CCEE1}"/>
    <cellStyle name="60% - Ênfase6 161" xfId="4504" xr:uid="{12214584-B316-44AE-AAB1-C15B85F8F130}"/>
    <cellStyle name="60% - Ênfase6 162" xfId="4505" xr:uid="{AE1EBD1A-288B-401D-917D-B03539B8C8D9}"/>
    <cellStyle name="60% - Ênfase6 163" xfId="4506" xr:uid="{5ACAA53D-FD37-49BA-9977-1DA0B77F5FC3}"/>
    <cellStyle name="60% - Ênfase6 164" xfId="4507" xr:uid="{ECF324FC-CC48-419D-8BD3-0E1F6C7ECED8}"/>
    <cellStyle name="60% - Ênfase6 165" xfId="4508" xr:uid="{4C0A574A-DBE5-48A7-ABDA-F0F969CACBA4}"/>
    <cellStyle name="60% - Ênfase6 166" xfId="4509" xr:uid="{1811B8A6-DD64-4AFD-A703-04AF617E3488}"/>
    <cellStyle name="60% - Ênfase6 167" xfId="4510" xr:uid="{4756EA84-7799-45BC-8980-DA11EB099BCA}"/>
    <cellStyle name="60% - Ênfase6 168" xfId="4511" xr:uid="{C4BA9533-8A87-44A5-BFF0-AE447F82E81B}"/>
    <cellStyle name="60% - Ênfase6 169" xfId="4512" xr:uid="{1FFEB300-7F58-4835-899D-08FDD60C66DE}"/>
    <cellStyle name="60% - Ênfase6 17" xfId="4513" xr:uid="{840AB1E5-2FA3-444C-98C5-CC647F6C51C1}"/>
    <cellStyle name="60% - Ênfase6 170" xfId="4514" xr:uid="{6ABE6612-1497-4818-835B-D85DF55B69DB}"/>
    <cellStyle name="60% - Ênfase6 171" xfId="4515" xr:uid="{3CE2F0E3-7DF3-48EF-80C0-F285B234A708}"/>
    <cellStyle name="60% - Ênfase6 172" xfId="4516" xr:uid="{70D75805-2DF6-4B9B-A9F5-CE6156B131FA}"/>
    <cellStyle name="60% - Ênfase6 173" xfId="4517" xr:uid="{A82CB849-10D1-4E5B-82A2-96CB34CFE7F4}"/>
    <cellStyle name="60% - Ênfase6 174" xfId="4518" xr:uid="{B0AA6E34-6A87-49D5-8D65-925DC477F300}"/>
    <cellStyle name="60% - Ênfase6 175" xfId="4519" xr:uid="{DD26F4BC-2C3E-49FC-8A92-DAC76D5AC38E}"/>
    <cellStyle name="60% - Ênfase6 176" xfId="4520" xr:uid="{48E74606-5E49-4395-A092-6DDD4F8E5AA1}"/>
    <cellStyle name="60% - Ênfase6 177" xfId="4521" xr:uid="{D5489570-1FE8-46B3-87F5-77C058057106}"/>
    <cellStyle name="60% - Ênfase6 178" xfId="4522" xr:uid="{D46518F4-C71F-4CD1-8B1A-0FBAEC804C9E}"/>
    <cellStyle name="60% - Ênfase6 179" xfId="4523" xr:uid="{E8E719B5-CA5D-42CF-A800-F3A95CF60413}"/>
    <cellStyle name="60% - Ênfase6 18" xfId="4524" xr:uid="{CD592F5B-5698-426A-A8D8-21184EF1523F}"/>
    <cellStyle name="60% - Ênfase6 180" xfId="4525" xr:uid="{01E60060-EE49-4747-B194-E88DC2F5B76A}"/>
    <cellStyle name="60% - Ênfase6 181" xfId="4526" xr:uid="{7003C46E-4DA0-4C65-A5F9-0E414B63A2F7}"/>
    <cellStyle name="60% - Ênfase6 182" xfId="4527" xr:uid="{19D91098-D2F0-43DE-BA10-CE849BE8CE88}"/>
    <cellStyle name="60% - Ênfase6 183" xfId="4528" xr:uid="{22F76C3D-B7D0-429C-8937-80468D22E58E}"/>
    <cellStyle name="60% - Ênfase6 184" xfId="4529" xr:uid="{544A44A3-C93D-445B-9E8D-DB82D3858541}"/>
    <cellStyle name="60% - Ênfase6 185" xfId="4530" xr:uid="{C2968F24-0348-4E63-9BB1-E4D6C65D6C46}"/>
    <cellStyle name="60% - Ênfase6 186" xfId="4531" xr:uid="{3F641506-2677-4E4B-9FB9-F5D4B25F83FB}"/>
    <cellStyle name="60% - Ênfase6 187" xfId="4532" xr:uid="{3C30EBAA-806F-4D50-8A63-0D23E8F00B37}"/>
    <cellStyle name="60% - Ênfase6 188" xfId="4533" xr:uid="{87E49555-D3C3-4134-AD3A-431E44B736F0}"/>
    <cellStyle name="60% - Ênfase6 189" xfId="4534" xr:uid="{1D9EB411-CCB7-48AF-B990-156B72DA0DCA}"/>
    <cellStyle name="60% - Ênfase6 19" xfId="4535" xr:uid="{24786F34-A8F3-4937-974C-1399F404673F}"/>
    <cellStyle name="60% - Ênfase6 190" xfId="4536" xr:uid="{C5D71BAA-15AC-44E1-9BBB-63E9F8856FFE}"/>
    <cellStyle name="60% - Ênfase6 191" xfId="4537" xr:uid="{9B1F0685-DD4C-4166-997C-A865C2057E18}"/>
    <cellStyle name="60% - Ênfase6 192" xfId="4538" xr:uid="{FA819A3D-B43D-4A8B-943D-1C8BBAFEEAF6}"/>
    <cellStyle name="60% - Ênfase6 193" xfId="4539" xr:uid="{A2125046-65F1-46D1-BFAD-4FFACA9111F9}"/>
    <cellStyle name="60% - Ênfase6 194" xfId="4540" xr:uid="{B9E242D8-1A20-4A7C-888F-845CF710A57A}"/>
    <cellStyle name="60% - Ênfase6 195" xfId="4541" xr:uid="{2FA55E86-9311-4127-9BFC-71702681736D}"/>
    <cellStyle name="60% - Ênfase6 196" xfId="4542" xr:uid="{9623110A-D201-4D4B-9819-CDCF1A963596}"/>
    <cellStyle name="60% - Ênfase6 197" xfId="4543" xr:uid="{E91C914A-F287-4F46-98C1-F44FAA7ADD0A}"/>
    <cellStyle name="60% - Ênfase6 198" xfId="4544" xr:uid="{DE152537-EE98-4C07-9E26-52EE0C4991E8}"/>
    <cellStyle name="60% - Ênfase6 199" xfId="4545" xr:uid="{DFACEEF7-C685-4FA7-9D37-4CFF7167D4CB}"/>
    <cellStyle name="60% - Ênfase6 2" xfId="4546" xr:uid="{CB94D3E6-E6F8-4644-B4B3-ACE00176A5B6}"/>
    <cellStyle name="60% - Ênfase6 2 2" xfId="11085" xr:uid="{BD162B3B-03B2-4EDD-9A8E-3C986E597F0A}"/>
    <cellStyle name="60% - Ênfase6 2 3" xfId="11086" xr:uid="{0FF2022B-0C29-4BE7-B951-7B5A92F4D21C}"/>
    <cellStyle name="60% - Ênfase6 2 4" xfId="16057" xr:uid="{607BE1D5-BBD4-4B2F-B97E-150C79668320}"/>
    <cellStyle name="60% - Ênfase6 2 4 2" xfId="24966" xr:uid="{6F92EE7F-0D4E-4EBB-A15A-37F2BD26455A}"/>
    <cellStyle name="60% - Ênfase6 2 4 3" xfId="16385" xr:uid="{6AED634C-F024-413C-AF1C-26027EDD5138}"/>
    <cellStyle name="60% - Ênfase6 20" xfId="4547" xr:uid="{44B6D765-86C2-4166-BDE3-6E24D9BB07BB}"/>
    <cellStyle name="60% - Ênfase6 200" xfId="4548" xr:uid="{35AAE086-439E-4A8A-A186-3EE1E04AE126}"/>
    <cellStyle name="60% - Ênfase6 201" xfId="4549" xr:uid="{7D357138-E8BA-4EB1-A195-FEC924388F6A}"/>
    <cellStyle name="60% - Ênfase6 202" xfId="4550" xr:uid="{5BB1A28C-87CD-4A52-8655-784F20BFBC32}"/>
    <cellStyle name="60% - Ênfase6 203" xfId="4551" xr:uid="{EE922205-D323-448C-A5D7-08C8084F6A83}"/>
    <cellStyle name="60% - Ênfase6 204" xfId="4552" xr:uid="{5F885FFC-E9C8-44DB-977A-4ACE5B46C42B}"/>
    <cellStyle name="60% - Ênfase6 205" xfId="4553" xr:uid="{4FA5D3D2-A297-4E87-B655-76121EFB5FDE}"/>
    <cellStyle name="60% - Ênfase6 206" xfId="4554" xr:uid="{B7711BDC-F1D6-44F4-85C3-F545E0FFDA54}"/>
    <cellStyle name="60% - Ênfase6 207" xfId="4555" xr:uid="{AC1CD265-B37F-491A-8C40-4C00D0C5F111}"/>
    <cellStyle name="60% - Ênfase6 208" xfId="4556" xr:uid="{A3F77A73-546D-4056-BF7E-BDB0AE402E1C}"/>
    <cellStyle name="60% - Ênfase6 209" xfId="4557" xr:uid="{0805F1F2-2F9E-49F6-BB25-905BD5A2C5D9}"/>
    <cellStyle name="60% - Ênfase6 21" xfId="4558" xr:uid="{AAE0D2AE-FB71-418A-A140-76ABC82ACEBB}"/>
    <cellStyle name="60% - Ênfase6 210" xfId="4559" xr:uid="{E47268A9-6739-4E52-974A-3B0DBA1B3970}"/>
    <cellStyle name="60% - Ênfase6 211" xfId="4560" xr:uid="{A5A143F6-D4E7-4138-BE21-C080D79A738E}"/>
    <cellStyle name="60% - Ênfase6 212" xfId="4561" xr:uid="{61E316D8-99C4-4931-A690-838B01C4E8DD}"/>
    <cellStyle name="60% - Ênfase6 213" xfId="4562" xr:uid="{73151F58-C23A-433D-81ED-170668E135FD}"/>
    <cellStyle name="60% - Ênfase6 214" xfId="4563" xr:uid="{FA706612-F90E-4300-964A-4FAB6F4D9D5F}"/>
    <cellStyle name="60% - Ênfase6 215" xfId="4564" xr:uid="{39A54F35-FBBA-4082-9B65-12EEB8280B86}"/>
    <cellStyle name="60% - Ênfase6 216" xfId="4565" xr:uid="{00C050DF-64AA-4821-A5B7-89FAA8284E95}"/>
    <cellStyle name="60% - Ênfase6 217" xfId="4566" xr:uid="{4C1E58E4-E951-4A64-8DEB-D490CCE2AC50}"/>
    <cellStyle name="60% - Ênfase6 218" xfId="4567" xr:uid="{969DB311-6F87-448A-BED0-DB9E47E4E1F5}"/>
    <cellStyle name="60% - Ênfase6 219" xfId="4568" xr:uid="{10ABD148-2BB4-4F5B-9D88-583FFF6E13F3}"/>
    <cellStyle name="60% - Ênfase6 22" xfId="4569" xr:uid="{91FB27E0-699E-4040-AC7C-9AD59908D940}"/>
    <cellStyle name="60% - Ênfase6 220" xfId="4570" xr:uid="{D6A2263B-3569-4E57-BB2A-6628D66E4AC2}"/>
    <cellStyle name="60% - Ênfase6 221" xfId="4571" xr:uid="{1CE011B9-22C5-462F-AB37-682F5A91EF5F}"/>
    <cellStyle name="60% - Ênfase6 222" xfId="4572" xr:uid="{77118010-8B0F-48BA-94B4-31D421C4E7B5}"/>
    <cellStyle name="60% - Ênfase6 223" xfId="4573" xr:uid="{DB2DF3E9-8E60-4F81-AF86-D7852125C269}"/>
    <cellStyle name="60% - Ênfase6 224" xfId="4574" xr:uid="{57D684BB-451F-4198-8D42-0687D0F404F8}"/>
    <cellStyle name="60% - Ênfase6 225" xfId="4575" xr:uid="{2EADE3E9-C152-4A93-BD7B-5884DF7C0933}"/>
    <cellStyle name="60% - Ênfase6 226" xfId="4576" xr:uid="{135EE964-7FD3-4969-823A-CB680F141DD4}"/>
    <cellStyle name="60% - Ênfase6 227" xfId="4577" xr:uid="{B65E4BF6-5799-4517-8C16-1696FCDC3304}"/>
    <cellStyle name="60% - Ênfase6 228" xfId="4578" xr:uid="{9657551B-F1C1-412B-95A1-AD44ADC25516}"/>
    <cellStyle name="60% - Ênfase6 229" xfId="4579" xr:uid="{C4D6E225-33B9-4EDF-9F0B-C0ADCC3E774E}"/>
    <cellStyle name="60% - Ênfase6 23" xfId="4580" xr:uid="{DFF86F80-94C4-4502-92D8-4200A1D479AB}"/>
    <cellStyle name="60% - Ênfase6 230" xfId="4581" xr:uid="{AB290432-5224-4003-9DE4-0727BDF12EDA}"/>
    <cellStyle name="60% - Ênfase6 231" xfId="4582" xr:uid="{33ADCC02-837D-4DCE-82F1-570A87587E9E}"/>
    <cellStyle name="60% - Ênfase6 232" xfId="4583" xr:uid="{BBF803F6-8EA8-4081-B581-4CEBC19EEAAF}"/>
    <cellStyle name="60% - Ênfase6 233" xfId="4584" xr:uid="{21B026CA-6842-4B30-BF4F-152F59C1493F}"/>
    <cellStyle name="60% - Ênfase6 234" xfId="4585" xr:uid="{AC6BA33F-BEAC-4620-9B95-6905592E2CC5}"/>
    <cellStyle name="60% - Ênfase6 235" xfId="4586" xr:uid="{803027EC-9C05-4F43-A855-1208F067B8D7}"/>
    <cellStyle name="60% - Ênfase6 236" xfId="4587" xr:uid="{A0B3A6B9-F963-4A96-9179-59B1EA339CD0}"/>
    <cellStyle name="60% - Ênfase6 237" xfId="4588" xr:uid="{8386CBE2-9AEB-41B5-A715-538013FB7AC6}"/>
    <cellStyle name="60% - Ênfase6 238" xfId="4589" xr:uid="{84472A37-476B-4D4D-9196-B18347DF662D}"/>
    <cellStyle name="60% - Ênfase6 239" xfId="4590" xr:uid="{E6F67A5A-3778-4D26-8982-298AF41EDC88}"/>
    <cellStyle name="60% - Ênfase6 24" xfId="4591" xr:uid="{5C90CF6D-02BA-454E-AA33-66C666D5FD56}"/>
    <cellStyle name="60% - Ênfase6 240" xfId="4592" xr:uid="{E9A29B72-0787-4727-9306-F1AEA920E661}"/>
    <cellStyle name="60% - Ênfase6 241" xfId="4593" xr:uid="{B4A080FB-2AEB-4517-BDC8-63115BD09B0E}"/>
    <cellStyle name="60% - Ênfase6 242" xfId="4594" xr:uid="{45529BDB-986C-490C-A1D1-8B8ED9D39199}"/>
    <cellStyle name="60% - Ênfase6 243" xfId="4595" xr:uid="{C007A773-DF8E-425E-8713-79530FF3255F}"/>
    <cellStyle name="60% - Ênfase6 244" xfId="4596" xr:uid="{A373F7A1-3F4C-4510-935D-ACCD716E1756}"/>
    <cellStyle name="60% - Ênfase6 245" xfId="4597" xr:uid="{443EC1EC-A2A4-4952-8BD4-71061807DD64}"/>
    <cellStyle name="60% - Ênfase6 246" xfId="4598" xr:uid="{71D8920F-7E55-40D8-AD5F-CE5F5685CE9A}"/>
    <cellStyle name="60% - Ênfase6 247" xfId="4599" xr:uid="{9E9EF7F6-B788-4443-B23D-067FDB3BE01F}"/>
    <cellStyle name="60% - Ênfase6 248" xfId="4600" xr:uid="{68A1C073-90E2-4473-B193-B7863279B115}"/>
    <cellStyle name="60% - Ênfase6 249" xfId="4601" xr:uid="{644231A1-19AE-41C5-9AF5-106ADCA199F3}"/>
    <cellStyle name="60% - Ênfase6 25" xfId="4602" xr:uid="{472A0E46-C8AB-479D-A4D0-7858E97406A7}"/>
    <cellStyle name="60% - Ênfase6 250" xfId="4603" xr:uid="{837FB1F6-5D95-409E-979D-6FDF22C8D6DE}"/>
    <cellStyle name="60% - Ênfase6 251" xfId="4604" xr:uid="{67E6C514-2B43-4F95-A958-4F07E9D207A4}"/>
    <cellStyle name="60% - Ênfase6 252" xfId="4605" xr:uid="{D1E9F32E-10E8-40A1-B086-88BDF9B6F1FE}"/>
    <cellStyle name="60% - Ênfase6 253" xfId="4606" xr:uid="{D4C68909-1010-49BA-8429-CBC0766B1A81}"/>
    <cellStyle name="60% - Ênfase6 254" xfId="4607" xr:uid="{AC03221B-A6E5-4750-A8C2-DB4641A9C1FF}"/>
    <cellStyle name="60% - Ênfase6 255" xfId="4608" xr:uid="{55EABED6-B107-4ED6-8B49-9290028FD02C}"/>
    <cellStyle name="60% - Ênfase6 256" xfId="15943" xr:uid="{3233E19D-C82B-44BA-85CB-579207124BC7}"/>
    <cellStyle name="60% - Ênfase6 26" xfId="4609" xr:uid="{E852D860-05D8-4A28-A220-CD782B748295}"/>
    <cellStyle name="60% - Ênfase6 27" xfId="4610" xr:uid="{E58AF3C6-38AD-4486-B2AC-33781C6148CC}"/>
    <cellStyle name="60% - Ênfase6 28" xfId="4611" xr:uid="{67B70874-EA12-45B0-81C6-2C2DA95AFD1C}"/>
    <cellStyle name="60% - Ênfase6 29" xfId="4612" xr:uid="{EF010FA5-9B87-488E-818E-DA0CC8B44BBF}"/>
    <cellStyle name="60% - Ênfase6 3" xfId="4613" xr:uid="{4A67CFA5-92DB-47DD-8836-5608E46CBF21}"/>
    <cellStyle name="60% - Ênfase6 3 2" xfId="16058" xr:uid="{032765BA-046A-462A-8634-055C2CF5EE51}"/>
    <cellStyle name="60% - Ênfase6 3 2 2" xfId="16386" xr:uid="{C9885A8F-71A9-48B1-BA80-3DDE0002B9BE}"/>
    <cellStyle name="60% - Ênfase6 30" xfId="4614" xr:uid="{3982B368-ADB9-4AF0-8ADB-A2A3BC3AA104}"/>
    <cellStyle name="60% - Ênfase6 31" xfId="4615" xr:uid="{8BC1A6FC-B208-4AEA-B35D-79AA09ADEEFB}"/>
    <cellStyle name="60% - Ênfase6 32" xfId="4616" xr:uid="{8F8B817A-DE31-4CC5-AA79-A6425F4328C5}"/>
    <cellStyle name="60% - Ênfase6 33" xfId="4617" xr:uid="{FF8A3118-C45D-4A51-98E3-D3C3E34DCDE0}"/>
    <cellStyle name="60% - Ênfase6 34" xfId="4618" xr:uid="{14FEBA09-96B2-4FF5-A1E2-FFCDCF215652}"/>
    <cellStyle name="60% - Ênfase6 35" xfId="4619" xr:uid="{54EBCA11-EB67-4659-8A12-AEF05FB57146}"/>
    <cellStyle name="60% - Ênfase6 36" xfId="4620" xr:uid="{CB547F58-17C0-447E-87E1-A4886D0B6B95}"/>
    <cellStyle name="60% - Ênfase6 37" xfId="4621" xr:uid="{5CF1EB0E-4EDD-4AAE-9CEC-54DED9712E28}"/>
    <cellStyle name="60% - Ênfase6 38" xfId="4622" xr:uid="{12D0E57E-A755-4841-AAE5-20334ABA798F}"/>
    <cellStyle name="60% - Ênfase6 39" xfId="4623" xr:uid="{60AEEE6B-FCF5-44A7-9DF0-FDA49986A495}"/>
    <cellStyle name="60% - Ênfase6 4" xfId="4624" xr:uid="{3F56EE14-C88B-4534-AFB2-107EC6CA7B68}"/>
    <cellStyle name="60% - Ênfase6 40" xfId="4625" xr:uid="{D050ED7C-12E5-4F99-A507-19B65D86006F}"/>
    <cellStyle name="60% - Ênfase6 41" xfId="4626" xr:uid="{D3171D4F-69C9-4326-8E4B-BD7F46D810D8}"/>
    <cellStyle name="60% - Ênfase6 42" xfId="4627" xr:uid="{825A1CB6-5D83-444C-863F-45BA7B530E41}"/>
    <cellStyle name="60% - Ênfase6 43" xfId="4628" xr:uid="{A1C41299-A075-44FA-991B-03CB22CBC955}"/>
    <cellStyle name="60% - Ênfase6 44" xfId="4629" xr:uid="{D40D6ABB-73B7-447A-9D35-416FBA3FA455}"/>
    <cellStyle name="60% - Ênfase6 45" xfId="4630" xr:uid="{980ED56A-8B43-4836-84D5-CEC7DB666C4E}"/>
    <cellStyle name="60% - Ênfase6 46" xfId="4631" xr:uid="{22A775C6-4903-410F-8BCC-FC87FB3FDD54}"/>
    <cellStyle name="60% - Ênfase6 47" xfId="4632" xr:uid="{4013F3B2-F4FD-4E72-A3A7-12C130547A82}"/>
    <cellStyle name="60% - Ênfase6 48" xfId="4633" xr:uid="{18A5A3C8-F0D2-407D-82BC-5D4A1A561E1D}"/>
    <cellStyle name="60% - Ênfase6 49" xfId="4634" xr:uid="{DBABE176-2656-4FD3-A837-2C47420AE781}"/>
    <cellStyle name="60% - Ênfase6 5" xfId="4635" xr:uid="{696D4CA6-C2E2-4EB7-8829-0B07ACE9C288}"/>
    <cellStyle name="60% - Ênfase6 50" xfId="4636" xr:uid="{946C395B-1E8B-4FBD-8594-92F50D2C003A}"/>
    <cellStyle name="60% - Ênfase6 51" xfId="4637" xr:uid="{C60C2095-C588-4DA8-904B-722E9F0D6FF0}"/>
    <cellStyle name="60% - Ênfase6 52" xfId="4638" xr:uid="{258C2691-88DE-4E45-A7C1-7A07795F8A47}"/>
    <cellStyle name="60% - Ênfase6 53" xfId="4639" xr:uid="{682303FD-C64B-4726-AED7-441E03242478}"/>
    <cellStyle name="60% - Ênfase6 54" xfId="4640" xr:uid="{2A8F0553-7120-4BC7-8BC9-4CDFF8728236}"/>
    <cellStyle name="60% - Ênfase6 55" xfId="4641" xr:uid="{FA83D9B0-16E2-4207-B13B-63646668B5E2}"/>
    <cellStyle name="60% - Ênfase6 56" xfId="4642" xr:uid="{716B6701-0A69-47CF-954E-7E7707D4DD1B}"/>
    <cellStyle name="60% - Ênfase6 57" xfId="4643" xr:uid="{96193A27-6FEF-4D5B-AF8D-F61CEB46D8C8}"/>
    <cellStyle name="60% - Ênfase6 58" xfId="4644" xr:uid="{C343E4FC-12DD-4C4D-9AA1-44677623C44D}"/>
    <cellStyle name="60% - Ênfase6 59" xfId="4645" xr:uid="{8AE8A28E-EF83-4AFA-949E-DB2BA09D3B22}"/>
    <cellStyle name="60% - Ênfase6 6" xfId="4646" xr:uid="{FC7BE138-97AB-4FA4-91BF-3DA3563F4AB6}"/>
    <cellStyle name="60% - Ênfase6 60" xfId="4647" xr:uid="{AEFB97F7-567F-4CD3-A496-5D036EE5D03B}"/>
    <cellStyle name="60% - Ênfase6 61" xfId="4648" xr:uid="{04C2A328-D844-495F-9782-34FA1CF10847}"/>
    <cellStyle name="60% - Ênfase6 62" xfId="4649" xr:uid="{C91D9094-1D1F-46AD-9202-7D961C05C666}"/>
    <cellStyle name="60% - Ênfase6 63" xfId="4650" xr:uid="{A05B9D64-C1B6-4C05-A4E8-8EDA2F5F82FB}"/>
    <cellStyle name="60% - Ênfase6 64" xfId="4651" xr:uid="{44D8BE69-97F1-4F1B-A97A-279EA6B59D20}"/>
    <cellStyle name="60% - Ênfase6 65" xfId="4652" xr:uid="{075F6674-A47B-4022-8F22-6523D4763A74}"/>
    <cellStyle name="60% - Ênfase6 66" xfId="4653" xr:uid="{055A6821-D855-4B00-9720-3B3CF6D6E66D}"/>
    <cellStyle name="60% - Ênfase6 67" xfId="4654" xr:uid="{F0551015-A00E-4D47-B3A3-009FAF586CD2}"/>
    <cellStyle name="60% - Ênfase6 68" xfId="4655" xr:uid="{1F5220C9-C87F-484E-9C14-D0A73D5BC94B}"/>
    <cellStyle name="60% - Ênfase6 69" xfId="4656" xr:uid="{2F2CE1BB-2F5A-42BF-92E3-B4453459D559}"/>
    <cellStyle name="60% - Ênfase6 7" xfId="4657" xr:uid="{ED93D9CF-D0FB-4946-AB59-F64E4ECEA0A2}"/>
    <cellStyle name="60% - Ênfase6 70" xfId="4658" xr:uid="{AC931222-0C8A-4857-B583-A0A6FC438204}"/>
    <cellStyle name="60% - Ênfase6 71" xfId="4659" xr:uid="{9E3ECCD2-4003-418E-96CF-4221A37E614D}"/>
    <cellStyle name="60% - Ênfase6 72" xfId="4660" xr:uid="{BF048BCC-E48A-4938-9588-55D5BAFDE94B}"/>
    <cellStyle name="60% - Ênfase6 73" xfId="4661" xr:uid="{ED660F4E-D753-4842-AA12-05590D6D778F}"/>
    <cellStyle name="60% - Ênfase6 74" xfId="4662" xr:uid="{651AB764-B482-4FB8-B405-B0199E75A4C9}"/>
    <cellStyle name="60% - Ênfase6 75" xfId="4663" xr:uid="{8D64721E-2EE2-491D-86FF-48515EA1A9B1}"/>
    <cellStyle name="60% - Ênfase6 76" xfId="4664" xr:uid="{B4FF40D1-90C9-4597-A5FF-CDF046960258}"/>
    <cellStyle name="60% - Ênfase6 77" xfId="4665" xr:uid="{0B98E7AB-30BF-4785-BB01-DF4D168F3CF4}"/>
    <cellStyle name="60% - Ênfase6 78" xfId="4666" xr:uid="{9C4C2F7C-979A-4861-B629-CC5F364E08F0}"/>
    <cellStyle name="60% - Ênfase6 79" xfId="4667" xr:uid="{DE405A79-82DD-440D-B62E-A342E667E371}"/>
    <cellStyle name="60% - Ênfase6 8" xfId="4668" xr:uid="{0ACCAB66-A913-4463-BA72-608FADEA0AA0}"/>
    <cellStyle name="60% - Ênfase6 80" xfId="4669" xr:uid="{1E1D1EC8-6135-4F06-9D18-BF3A46B51762}"/>
    <cellStyle name="60% - Ênfase6 81" xfId="4670" xr:uid="{01931953-3E24-4DD5-83EF-709D0F9862EE}"/>
    <cellStyle name="60% - Ênfase6 82" xfId="4671" xr:uid="{3E49B378-5970-444A-BA22-4DF26BBFE0C2}"/>
    <cellStyle name="60% - Ênfase6 83" xfId="4672" xr:uid="{6B129DEE-C5AD-47C4-AFBC-492A5878FE4B}"/>
    <cellStyle name="60% - Ênfase6 84" xfId="4673" xr:uid="{9D50EC32-1C21-4B3E-92BE-F244A165913E}"/>
    <cellStyle name="60% - Ênfase6 85" xfId="4674" xr:uid="{B1A24473-BA86-4E79-ACB7-FF2F2E1F4F3F}"/>
    <cellStyle name="60% - Ênfase6 86" xfId="4675" xr:uid="{A7BCF137-7362-40B5-A2CA-22C7E80948B1}"/>
    <cellStyle name="60% - Ênfase6 87" xfId="4676" xr:uid="{16C111B0-0B99-4FF6-84FA-C5575604BBE7}"/>
    <cellStyle name="60% - Ênfase6 88" xfId="4677" xr:uid="{3122C047-95B2-49D8-87DB-968BBC630B42}"/>
    <cellStyle name="60% - Ênfase6 89" xfId="4678" xr:uid="{24DB251A-C17A-4008-B2A0-ED9C3CF6E8B1}"/>
    <cellStyle name="60% - Ênfase6 9" xfId="4679" xr:uid="{6CD2EF33-042C-4658-8C37-2E6E056994A5}"/>
    <cellStyle name="60% - Ênfase6 90" xfId="4680" xr:uid="{692D963C-EE08-42B5-AE96-895ABE0CF277}"/>
    <cellStyle name="60% - Ênfase6 91" xfId="4681" xr:uid="{891C479F-FDFF-462B-B5A4-AD3C1C3885FE}"/>
    <cellStyle name="60% - Ênfase6 92" xfId="4682" xr:uid="{D20A9A28-07A0-4E44-94E5-042FE65487F2}"/>
    <cellStyle name="60% - Ênfase6 93" xfId="4683" xr:uid="{832156E5-5B0D-44C4-8A73-33FB5035C427}"/>
    <cellStyle name="60% - Ênfase6 94" xfId="4684" xr:uid="{4E45A2CD-C747-4A0C-9D94-12C0857E82D9}"/>
    <cellStyle name="60% - Ênfase6 95" xfId="4685" xr:uid="{8C049933-4679-4944-991C-CC2321762036}"/>
    <cellStyle name="60% - Ênfase6 96" xfId="4686" xr:uid="{CD85B740-3DC8-4940-BD88-68839A7B30A6}"/>
    <cellStyle name="60% - Ênfase6 97" xfId="4687" xr:uid="{3A644A0C-84F4-4047-9314-6C1CC190A854}"/>
    <cellStyle name="60% - Ênfase6 98" xfId="4688" xr:uid="{ED145249-A656-4DCC-9F25-7EFC25927C7B}"/>
    <cellStyle name="60% - Ênfase6 99" xfId="4689" xr:uid="{5B2A43FD-9A39-4583-9A04-8295EB6360EB}"/>
    <cellStyle name="60% - Énfasis1 2" xfId="31660" xr:uid="{9B10EA02-7D56-4C6F-9440-1CF6EAA2F505}"/>
    <cellStyle name="60% - Énfasis2 2" xfId="31661" xr:uid="{2464D023-EE1D-4864-8FCA-1805E7BC0637}"/>
    <cellStyle name="60% - Énfasis3 2" xfId="31662" xr:uid="{962F9AB3-EF5E-48F1-8FCC-D5EBCFF0E6BE}"/>
    <cellStyle name="60% - Énfasis4 2" xfId="31663" xr:uid="{91B3C03F-1564-4D1B-839F-8CE0A67AAA5B}"/>
    <cellStyle name="60% - Énfasis5 2" xfId="31664" xr:uid="{901FB68B-0169-4951-8325-D9731E1BFE96}"/>
    <cellStyle name="60% - Énfasis6 2" xfId="31665" xr:uid="{88A8E9B7-7057-4393-9F8D-1AFE196B61EA}"/>
    <cellStyle name="Accent1" xfId="11087" xr:uid="{8D94360D-47BB-4EF5-B701-947A3D79ACD3}"/>
    <cellStyle name="Accent1 - 20%" xfId="19" xr:uid="{00000000-0005-0000-0000-000012000000}"/>
    <cellStyle name="Accent1 - 40%" xfId="20" xr:uid="{00000000-0005-0000-0000-000013000000}"/>
    <cellStyle name="Accent1 - 60%" xfId="21" xr:uid="{00000000-0005-0000-0000-000014000000}"/>
    <cellStyle name="Accent1 2" xfId="11088" xr:uid="{5C0CE6E6-DAE5-438D-AB09-23AB6782D2BF}"/>
    <cellStyle name="Accent1 2 2" xfId="16059" xr:uid="{42476F56-E816-4CC9-8C2C-0C269D04A97D}"/>
    <cellStyle name="Accent1 2 2 2" xfId="16542" xr:uid="{9A31AC17-16EC-40F8-ABC2-E0F4DBFA377F}"/>
    <cellStyle name="Accent1 3" xfId="11089" xr:uid="{819BD8EE-BB54-47E2-80A0-7B421F551C5E}"/>
    <cellStyle name="Accent1 4" xfId="16541" xr:uid="{95B955AC-51AE-4E06-B30F-BA9B6DF60BDC}"/>
    <cellStyle name="Accent2" xfId="11090" xr:uid="{0F7E4A57-EA9A-41E9-B02E-DC7483CCBD28}"/>
    <cellStyle name="Accent2 - 20%" xfId="22" xr:uid="{00000000-0005-0000-0000-000015000000}"/>
    <cellStyle name="Accent2 - 40%" xfId="23" xr:uid="{00000000-0005-0000-0000-000016000000}"/>
    <cellStyle name="Accent2 - 60%" xfId="24" xr:uid="{00000000-0005-0000-0000-000017000000}"/>
    <cellStyle name="Accent2 2" xfId="11091" xr:uid="{6DE71B29-E3CE-428D-8735-A636CE5E6523}"/>
    <cellStyle name="Accent2 2 2" xfId="16060" xr:uid="{25EEA58F-5136-4C73-8A8E-0E75284F34BC}"/>
    <cellStyle name="Accent2 2 2 2" xfId="16544" xr:uid="{2224D49E-E2E1-48F7-9C43-8E86E0063472}"/>
    <cellStyle name="Accent2 3" xfId="11092" xr:uid="{425AB48E-4046-45A5-A8AC-F49710D4111A}"/>
    <cellStyle name="Accent2 4" xfId="16543" xr:uid="{29AC8B9D-B1B3-4635-9058-DCE3E9DEE693}"/>
    <cellStyle name="Accent3" xfId="11093" xr:uid="{165C1C00-C786-4669-A70E-D6ABBA6DCEAF}"/>
    <cellStyle name="Accent3 - 20%" xfId="25" xr:uid="{00000000-0005-0000-0000-000018000000}"/>
    <cellStyle name="Accent3 - 40%" xfId="26" xr:uid="{00000000-0005-0000-0000-000019000000}"/>
    <cellStyle name="Accent3 - 60%" xfId="27" xr:uid="{00000000-0005-0000-0000-00001A000000}"/>
    <cellStyle name="Accent3 2" xfId="11094" xr:uid="{A38BE304-C859-41EA-A88B-4F603A531A01}"/>
    <cellStyle name="Accent3 2 2" xfId="16061" xr:uid="{7EB4A007-6E93-4BDF-90D0-D842987BE696}"/>
    <cellStyle name="Accent3 2 2 2" xfId="16546" xr:uid="{74D202B3-7341-40CD-8469-893EA9FD93AB}"/>
    <cellStyle name="Accent3 3" xfId="11095" xr:uid="{07DA4664-1BD9-4DA4-A18D-F8A8FB28F53A}"/>
    <cellStyle name="Accent3 4" xfId="16545" xr:uid="{E5EB3E52-7988-4206-8D16-08FCE3B1C90D}"/>
    <cellStyle name="Accent4" xfId="11096" xr:uid="{50F2242E-6303-45A2-ACA6-DBC8A8F20EF6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4 2" xfId="11097" xr:uid="{7BF837A7-DB86-44DF-A090-D9E7285F5DD6}"/>
    <cellStyle name="Accent4 2 2" xfId="16062" xr:uid="{EBF7B0EE-23EA-4E6F-ABB9-651D9AA7B314}"/>
    <cellStyle name="Accent4 2 2 2" xfId="16548" xr:uid="{8344F859-0F4B-40D3-9975-2D18F84ED20D}"/>
    <cellStyle name="Accent4 3" xfId="11098" xr:uid="{4D32137A-2BA9-4490-8B42-32D4FCA85087}"/>
    <cellStyle name="Accent4 4" xfId="16547" xr:uid="{2E8757C0-1D6D-468F-97CE-D5523A4095CC}"/>
    <cellStyle name="Accent5" xfId="11099" xr:uid="{5E19DDD3-5B33-447D-9F7D-57E614500E28}"/>
    <cellStyle name="Accent5 - 20%" xfId="31" xr:uid="{00000000-0005-0000-0000-00001E000000}"/>
    <cellStyle name="Accent5 - 40%" xfId="32" xr:uid="{00000000-0005-0000-0000-00001F000000}"/>
    <cellStyle name="Accent5 - 60%" xfId="33" xr:uid="{00000000-0005-0000-0000-000020000000}"/>
    <cellStyle name="Accent5 2" xfId="11100" xr:uid="{62B6F419-F74B-4221-85C2-3E003A0499C5}"/>
    <cellStyle name="Accent5 2 2" xfId="16063" xr:uid="{7C4A332C-A59C-41B3-B02B-DECB6147E9C9}"/>
    <cellStyle name="Accent5 2 2 2" xfId="16549" xr:uid="{04BEFE37-F215-4365-8642-70F1673316E1}"/>
    <cellStyle name="Accent5 3" xfId="11101" xr:uid="{C7C065A3-B133-4976-BE45-3217038BF532}"/>
    <cellStyle name="Accent6" xfId="11102" xr:uid="{B86E272A-4970-4DB4-82FD-073096B38F54}"/>
    <cellStyle name="Accent6 - 20%" xfId="34" xr:uid="{00000000-0005-0000-0000-000021000000}"/>
    <cellStyle name="Accent6 - 40%" xfId="35" xr:uid="{00000000-0005-0000-0000-000022000000}"/>
    <cellStyle name="Accent6 - 60%" xfId="36" xr:uid="{00000000-0005-0000-0000-000023000000}"/>
    <cellStyle name="Accent6 2" xfId="11103" xr:uid="{68D3E49A-08D6-4FE3-AA6F-EFF9693CED0E}"/>
    <cellStyle name="Accent6 2 2" xfId="16064" xr:uid="{F1C4041D-0B32-4193-90E3-F58CD0F1D3BD}"/>
    <cellStyle name="Accent6 2 2 2" xfId="16550" xr:uid="{C249F686-75E4-43E4-A89D-F34916B8EB01}"/>
    <cellStyle name="Accent6 3" xfId="11104" xr:uid="{6A0141CD-259F-42A6-8F74-A5F4D2704AF2}"/>
    <cellStyle name="AFE" xfId="11105" xr:uid="{46C159C0-3F82-4F65-84B5-F8EE76B60597}"/>
    <cellStyle name="Array" xfId="11106" xr:uid="{52233837-946C-439F-87B4-EE4A1494728C}"/>
    <cellStyle name="Array Enter" xfId="11107" xr:uid="{07271F70-C36A-4D93-A0A4-8427B40F846C}"/>
    <cellStyle name="Bad" xfId="11108" xr:uid="{3F6A30D6-BD1A-4498-B8F2-8FBCED9E9684}"/>
    <cellStyle name="Bad 2" xfId="11109" xr:uid="{5540C245-55B3-423B-9293-32CB67B369E8}"/>
    <cellStyle name="Bad 2 2" xfId="16065" xr:uid="{CF63A9EC-B3F9-4F50-B618-3CA42351B728}"/>
    <cellStyle name="Bad 2 2 2" xfId="16551" xr:uid="{32374DA0-BC85-4888-B2A5-8C2E1704F2D9}"/>
    <cellStyle name="Bad 3" xfId="11110" xr:uid="{C7594DB0-57A5-448F-9781-377A06A675E5}"/>
    <cellStyle name="Bom" xfId="37" xr:uid="{00000000-0005-0000-0000-000024000000}"/>
    <cellStyle name="Bom 10" xfId="4690" xr:uid="{082C5A6C-05DE-4B2F-9654-5132561B197C}"/>
    <cellStyle name="Bom 100" xfId="4691" xr:uid="{A94C32AC-DD23-4E16-9D25-2CEEF3CB86BA}"/>
    <cellStyle name="Bom 101" xfId="4692" xr:uid="{5C0CE13E-36B5-4A8C-9534-38F64038711E}"/>
    <cellStyle name="Bom 102" xfId="4693" xr:uid="{31304BEB-61B3-4665-80A1-701A923515B3}"/>
    <cellStyle name="Bom 103" xfId="4694" xr:uid="{DBD4C7C0-4A38-4ED5-9919-4BAA4BFBC709}"/>
    <cellStyle name="Bom 104" xfId="4695" xr:uid="{089A5F27-6FED-44C4-ADB3-DE6F6B0D8D63}"/>
    <cellStyle name="Bom 105" xfId="4696" xr:uid="{D4F8ABD0-2170-4D2E-81C2-DD783687CF16}"/>
    <cellStyle name="Bom 106" xfId="4697" xr:uid="{917DBCD4-3890-4566-95A9-9AB109B3219F}"/>
    <cellStyle name="Bom 107" xfId="4698" xr:uid="{06991767-6098-4FC6-A524-CD05FF4233A0}"/>
    <cellStyle name="Bom 108" xfId="4699" xr:uid="{26E5B19B-92FE-4C7E-B6E5-8E5073BEE450}"/>
    <cellStyle name="Bom 109" xfId="4700" xr:uid="{0C8A3ACF-CC81-4C1E-B217-5C59918EF188}"/>
    <cellStyle name="Bom 11" xfId="4701" xr:uid="{F60AD14D-F822-4BEE-90B7-F2F33E15FCD5}"/>
    <cellStyle name="Bom 110" xfId="4702" xr:uid="{3841558F-BAE9-4C57-8801-23AC442D829C}"/>
    <cellStyle name="Bom 111" xfId="4703" xr:uid="{A4BD0FE0-9038-42B6-BBA1-8877553F2C5B}"/>
    <cellStyle name="Bom 112" xfId="4704" xr:uid="{C50AE57D-9D60-4ABD-8CC2-1DB80CC51F17}"/>
    <cellStyle name="Bom 113" xfId="4705" xr:uid="{26484780-CEE3-451C-AD7D-AE3D72F1C3C8}"/>
    <cellStyle name="Bom 114" xfId="4706" xr:uid="{6B734C4C-9C43-453D-8917-5368BBFA8546}"/>
    <cellStyle name="Bom 115" xfId="4707" xr:uid="{C5C726CE-3B47-450E-A5AE-83E82D94A7EE}"/>
    <cellStyle name="Bom 116" xfId="4708" xr:uid="{6BF4721C-2F9D-4783-99F2-7B88642663F9}"/>
    <cellStyle name="Bom 117" xfId="4709" xr:uid="{4AC94CE3-34A2-4664-8829-CA092616F4C5}"/>
    <cellStyle name="Bom 118" xfId="4710" xr:uid="{AF52D5DC-F0EC-4160-9E8E-9120AB8F5976}"/>
    <cellStyle name="Bom 119" xfId="4711" xr:uid="{4E7B254C-5118-4CF0-954D-22B2813C621C}"/>
    <cellStyle name="Bom 12" xfId="4712" xr:uid="{246971C0-5173-45F2-BE3B-A771445BAD72}"/>
    <cellStyle name="Bom 120" xfId="4713" xr:uid="{53CAED00-A325-442C-BB5C-109331BB87BF}"/>
    <cellStyle name="Bom 121" xfId="4714" xr:uid="{A2200448-58BD-46B0-8CFA-655C9D1B53E0}"/>
    <cellStyle name="Bom 122" xfId="4715" xr:uid="{F941D17C-8AB2-4777-AC63-999D682A0A58}"/>
    <cellStyle name="Bom 123" xfId="4716" xr:uid="{F5C8A037-7D78-448F-A174-2768765B79FC}"/>
    <cellStyle name="Bom 124" xfId="4717" xr:uid="{E5605A91-B182-4719-A923-C90B2F1442C9}"/>
    <cellStyle name="Bom 125" xfId="4718" xr:uid="{3FB2B785-746D-4FBE-A826-C0129138B1CE}"/>
    <cellStyle name="Bom 126" xfId="4719" xr:uid="{54CF1629-6595-483E-9CD6-FB1EB38E992A}"/>
    <cellStyle name="Bom 127" xfId="4720" xr:uid="{9A699E27-CA80-4083-9B35-FA49FE0CD751}"/>
    <cellStyle name="Bom 128" xfId="4721" xr:uid="{9C6962AF-92C0-42A6-A15B-1B7BE8A171C3}"/>
    <cellStyle name="Bom 129" xfId="4722" xr:uid="{E584541D-A246-4C3B-A3B0-5B66C7F65EB1}"/>
    <cellStyle name="Bom 13" xfId="4723" xr:uid="{43F06942-2D82-4B4F-A860-349A48FBFCC5}"/>
    <cellStyle name="Bom 130" xfId="4724" xr:uid="{51EFB3C6-4087-4F5C-A4B5-040722FFA852}"/>
    <cellStyle name="Bom 131" xfId="4725" xr:uid="{B4A1EC92-731D-41A6-81E6-AF51567D0E8D}"/>
    <cellStyle name="Bom 132" xfId="4726" xr:uid="{6E28207B-2EBF-4E0F-B0FD-6B43B4818091}"/>
    <cellStyle name="Bom 133" xfId="4727" xr:uid="{8454328E-7CD2-4045-959D-D42D2B032E78}"/>
    <cellStyle name="Bom 134" xfId="4728" xr:uid="{52D8362B-F507-446E-A7FF-2490EE4B739A}"/>
    <cellStyle name="Bom 135" xfId="4729" xr:uid="{18023C03-44F4-4CEE-9126-53A21EBD7B36}"/>
    <cellStyle name="Bom 136" xfId="4730" xr:uid="{33CC3137-1DAC-4BD6-990B-EEF896F37345}"/>
    <cellStyle name="Bom 137" xfId="4731" xr:uid="{070622D3-86DA-4429-B69B-221F8985DBBB}"/>
    <cellStyle name="Bom 138" xfId="4732" xr:uid="{0B088368-783D-401E-867D-7953B86C94D8}"/>
    <cellStyle name="Bom 139" xfId="4733" xr:uid="{7D23E17F-0D56-4611-92B4-ABDF2E75DBF0}"/>
    <cellStyle name="Bom 14" xfId="4734" xr:uid="{30C4ADC3-7A78-4A9F-8691-66FC20295091}"/>
    <cellStyle name="Bom 140" xfId="4735" xr:uid="{69E343F3-EF7F-483C-AF27-CA49F713C281}"/>
    <cellStyle name="Bom 141" xfId="4736" xr:uid="{1F0B55C5-91F7-4DEF-9A2B-122962EB1347}"/>
    <cellStyle name="Bom 142" xfId="4737" xr:uid="{CFBD93E1-5641-44B6-94CD-6B938ECECFDF}"/>
    <cellStyle name="Bom 143" xfId="4738" xr:uid="{E456CD39-0D88-4915-8715-C3E9EE2F1F83}"/>
    <cellStyle name="Bom 144" xfId="4739" xr:uid="{A62086FF-683C-422C-B300-6212C5825B00}"/>
    <cellStyle name="Bom 145" xfId="4740" xr:uid="{A61F7C1D-5E6A-4374-BABC-ADC3087E4268}"/>
    <cellStyle name="Bom 146" xfId="4741" xr:uid="{408E8C58-B7EF-4118-99EC-09B7C9071A87}"/>
    <cellStyle name="Bom 147" xfId="4742" xr:uid="{5947A5CC-DD13-4029-82E9-8AD48248972A}"/>
    <cellStyle name="Bom 148" xfId="4743" xr:uid="{A10971ED-11A7-4EE0-8BAB-6EF38C2B9087}"/>
    <cellStyle name="Bom 149" xfId="4744" xr:uid="{E5B4CD59-148C-4632-B1C0-EC8356C682A2}"/>
    <cellStyle name="Bom 15" xfId="4745" xr:uid="{95A19106-EDB3-4957-847B-7FF068C4DDAE}"/>
    <cellStyle name="Bom 150" xfId="4746" xr:uid="{E25FDD32-6960-4D56-9AB0-F3C93A00B378}"/>
    <cellStyle name="Bom 151" xfId="4747" xr:uid="{0A5B818E-2FE2-428C-A80E-FAACAA550716}"/>
    <cellStyle name="Bom 152" xfId="4748" xr:uid="{49CD72EE-334D-48E4-8249-249EC1CB09F5}"/>
    <cellStyle name="Bom 153" xfId="4749" xr:uid="{78031417-23D1-4E3A-99A0-104CDEA25664}"/>
    <cellStyle name="Bom 154" xfId="4750" xr:uid="{6BD125D1-E179-4D0C-87AB-73149A9FB538}"/>
    <cellStyle name="Bom 155" xfId="4751" xr:uid="{8C2361FC-0F79-431C-939F-DB9D64A6C7B9}"/>
    <cellStyle name="Bom 156" xfId="4752" xr:uid="{76E60942-E811-4477-87C6-4BF2728A166A}"/>
    <cellStyle name="Bom 157" xfId="4753" xr:uid="{C585CCF4-6A86-4F09-9BF4-7B643DBD02D3}"/>
    <cellStyle name="Bom 158" xfId="4754" xr:uid="{BCBC4DCF-1D36-4D80-81DC-197D78AFA360}"/>
    <cellStyle name="Bom 159" xfId="4755" xr:uid="{9D4C42FE-5E02-47F1-BB72-F9941EA4AD4D}"/>
    <cellStyle name="Bom 16" xfId="4756" xr:uid="{1EFCC074-DC14-4F89-A512-6D52B3677CF8}"/>
    <cellStyle name="Bom 160" xfId="4757" xr:uid="{D32F9852-0F5C-4963-A866-2F2DBC3A7C4C}"/>
    <cellStyle name="Bom 161" xfId="4758" xr:uid="{23CD1809-2C62-426D-9422-395DF2A24220}"/>
    <cellStyle name="Bom 162" xfId="4759" xr:uid="{E3E35A25-57ED-441D-9380-2B259E697673}"/>
    <cellStyle name="Bom 163" xfId="4760" xr:uid="{83BD0017-3389-4A6B-A6F8-728122ACF9DE}"/>
    <cellStyle name="Bom 164" xfId="4761" xr:uid="{B9AE839B-24BE-41C7-B432-DAA745D64095}"/>
    <cellStyle name="Bom 165" xfId="4762" xr:uid="{809360E3-0723-4D3F-830E-64813C877AFE}"/>
    <cellStyle name="Bom 166" xfId="4763" xr:uid="{DE313615-8248-4E64-9F17-B4BA1A1E45DE}"/>
    <cellStyle name="Bom 167" xfId="4764" xr:uid="{217090D1-3EEF-47EF-BB17-12C439648D8F}"/>
    <cellStyle name="Bom 168" xfId="4765" xr:uid="{6688D024-4119-4C81-B34C-4D88F374CF25}"/>
    <cellStyle name="Bom 169" xfId="4766" xr:uid="{2EFA61CF-77B6-4F28-8023-CA397284ED90}"/>
    <cellStyle name="Bom 17" xfId="4767" xr:uid="{C0FA956C-A57B-41F7-B59D-544FB0E707DD}"/>
    <cellStyle name="Bom 170" xfId="4768" xr:uid="{44B34746-FA69-4113-8BEF-ECF894774BC2}"/>
    <cellStyle name="Bom 171" xfId="4769" xr:uid="{C2561872-69F4-4297-9E59-D9EE376735FC}"/>
    <cellStyle name="Bom 172" xfId="4770" xr:uid="{46398F69-F461-47F9-8D49-E927B1F4E752}"/>
    <cellStyle name="Bom 173" xfId="4771" xr:uid="{27591439-B650-4CB8-9E3D-4DB0B60A4A2E}"/>
    <cellStyle name="Bom 174" xfId="4772" xr:uid="{1F5C0B13-B5F4-4534-993E-4B926ED84B39}"/>
    <cellStyle name="Bom 175" xfId="4773" xr:uid="{AF030300-BC9A-4624-A19E-100F2F12FDB3}"/>
    <cellStyle name="Bom 176" xfId="4774" xr:uid="{8748B670-28E8-43D4-8B9D-F7D925724FED}"/>
    <cellStyle name="Bom 177" xfId="4775" xr:uid="{02037DB6-0986-4596-8730-973B9F138A27}"/>
    <cellStyle name="Bom 178" xfId="4776" xr:uid="{5202C92E-AFC7-47F1-9490-3D9955C1ED09}"/>
    <cellStyle name="Bom 179" xfId="4777" xr:uid="{9EA79B8A-22C7-40FC-8B0E-B14B9E45B79B}"/>
    <cellStyle name="Bom 18" xfId="4778" xr:uid="{2CCA7F4C-0A12-4E20-8FA0-522477DDA58E}"/>
    <cellStyle name="Bom 180" xfId="4779" xr:uid="{7A251BA1-1537-469F-AB5B-7AF3DC142ABC}"/>
    <cellStyle name="Bom 181" xfId="4780" xr:uid="{368E4948-3FFA-4B50-B416-6D42A2CFD3A8}"/>
    <cellStyle name="Bom 182" xfId="4781" xr:uid="{872785BC-EC0D-4700-AD32-AF8FBC51474A}"/>
    <cellStyle name="Bom 183" xfId="4782" xr:uid="{C7A595A9-E9CA-4D3F-A519-BDC727DE6133}"/>
    <cellStyle name="Bom 184" xfId="4783" xr:uid="{644588AA-D368-4BCC-B364-E61B00426E92}"/>
    <cellStyle name="Bom 185" xfId="4784" xr:uid="{B3105062-195F-41AE-8033-99022398D80B}"/>
    <cellStyle name="Bom 186" xfId="4785" xr:uid="{E6C65443-3FDE-4617-9C85-209E6BB3D711}"/>
    <cellStyle name="Bom 187" xfId="4786" xr:uid="{0A84A211-1A75-46C1-B8B0-8ECDF902DA7B}"/>
    <cellStyle name="Bom 188" xfId="4787" xr:uid="{0FE6F834-8A6B-438B-9086-61967E82C5C3}"/>
    <cellStyle name="Bom 189" xfId="4788" xr:uid="{49CD60DA-E01D-4858-81C3-72CB67A14697}"/>
    <cellStyle name="Bom 19" xfId="4789" xr:uid="{609EFFD9-2A64-47F5-AEE2-BC4B963EF26F}"/>
    <cellStyle name="Bom 190" xfId="4790" xr:uid="{8866DA5B-BA89-4AA3-8B05-B761311B0580}"/>
    <cellStyle name="Bom 191" xfId="4791" xr:uid="{8D492825-2E04-4322-AD21-A23179A13CF8}"/>
    <cellStyle name="Bom 192" xfId="4792" xr:uid="{1A405C50-F788-411E-AEB9-E5ED3ABCCD62}"/>
    <cellStyle name="Bom 193" xfId="4793" xr:uid="{9D89C66A-473A-4380-96E2-A92A09F6735B}"/>
    <cellStyle name="Bom 194" xfId="4794" xr:uid="{B8C0D1EF-D129-49A8-B0F9-6272D70404DB}"/>
    <cellStyle name="Bom 195" xfId="4795" xr:uid="{A7593842-8367-44B6-BE66-FB1534EC79F8}"/>
    <cellStyle name="Bom 196" xfId="4796" xr:uid="{BF9B152F-4729-49C9-98A7-270441797005}"/>
    <cellStyle name="Bom 197" xfId="4797" xr:uid="{19921AFE-7B08-4AFF-A4D3-9ABF91A0B747}"/>
    <cellStyle name="Bom 198" xfId="4798" xr:uid="{8003DCAC-3592-4888-94EC-6BFC5EFE6D17}"/>
    <cellStyle name="Bom 199" xfId="4799" xr:uid="{F0CE39B5-4E8E-40B7-B7D5-6C81F0A149AF}"/>
    <cellStyle name="Bom 2" xfId="4800" xr:uid="{EA420F16-B9E3-4627-82AC-74D90F215D36}"/>
    <cellStyle name="Bom 2 2" xfId="18630" xr:uid="{B4816F95-89BD-4454-8590-7816FD3EE985}"/>
    <cellStyle name="Bom 2 2 2" xfId="31841" xr:uid="{6D0B729B-30F1-43C6-890E-99ADE5AD773C}"/>
    <cellStyle name="Bom 20" xfId="4801" xr:uid="{448522F3-5E07-4F94-8BC1-C0553D72AC95}"/>
    <cellStyle name="Bom 200" xfId="4802" xr:uid="{F60FC25F-2EB8-4822-8EA1-70124AA6B3C1}"/>
    <cellStyle name="Bom 201" xfId="4803" xr:uid="{2C2C474D-61C6-4D0A-A006-5C19EEAD295E}"/>
    <cellStyle name="Bom 202" xfId="4804" xr:uid="{8DAFEFB6-FAB0-48F9-BE01-F2C772DF10AC}"/>
    <cellStyle name="Bom 203" xfId="4805" xr:uid="{11699BC4-AC44-44C4-A696-61BF81904A10}"/>
    <cellStyle name="Bom 204" xfId="4806" xr:uid="{011487A9-FDEB-497B-A9E3-BCE38398A8A0}"/>
    <cellStyle name="Bom 205" xfId="4807" xr:uid="{7DFC3619-3209-4259-9E59-A4BFBEFBCFB1}"/>
    <cellStyle name="Bom 206" xfId="4808" xr:uid="{4DEC5A93-68CE-40BB-B393-C3B04C86B236}"/>
    <cellStyle name="Bom 207" xfId="4809" xr:uid="{A7A44987-DA67-429F-9408-D1E69CE38439}"/>
    <cellStyle name="Bom 208" xfId="4810" xr:uid="{64C81AE7-CB40-4ABE-8CD7-8C72C7511C84}"/>
    <cellStyle name="Bom 209" xfId="4811" xr:uid="{7073D55E-026D-4094-B9FE-34C9C9B32E92}"/>
    <cellStyle name="Bom 21" xfId="4812" xr:uid="{E4803F29-1674-4677-9900-B7EBC1D7546F}"/>
    <cellStyle name="Bom 210" xfId="4813" xr:uid="{6E45FA9B-67A4-41E8-980D-0523B6AB7E4A}"/>
    <cellStyle name="Bom 211" xfId="4814" xr:uid="{94027539-7929-4BF8-978C-4ECE19446C07}"/>
    <cellStyle name="Bom 212" xfId="4815" xr:uid="{60D77D89-9620-4822-84CC-7A82C074A4C5}"/>
    <cellStyle name="Bom 213" xfId="4816" xr:uid="{CB278426-C7A8-4355-84A9-8F365EEB999C}"/>
    <cellStyle name="Bom 214" xfId="4817" xr:uid="{5437A061-2263-408F-8E60-D25F61D41B54}"/>
    <cellStyle name="Bom 215" xfId="4818" xr:uid="{04D29446-BE00-4DDA-B06B-37B3E733EAEA}"/>
    <cellStyle name="Bom 216" xfId="4819" xr:uid="{90E4A329-9F5A-439E-93A4-CC1DB3FDD44B}"/>
    <cellStyle name="Bom 217" xfId="4820" xr:uid="{0DEA111C-0A66-4B58-A187-31251CC2C4E4}"/>
    <cellStyle name="Bom 218" xfId="4821" xr:uid="{C35B3205-7D00-496D-B7DB-534A57F93A45}"/>
    <cellStyle name="Bom 219" xfId="4822" xr:uid="{631A6F27-55AC-4337-BC2B-DEA2151F92A0}"/>
    <cellStyle name="Bom 22" xfId="4823" xr:uid="{46417ED0-1388-4EC2-9FA2-E69BF5EAA708}"/>
    <cellStyle name="Bom 220" xfId="4824" xr:uid="{775B48B1-00F0-4959-8677-72C290BA2D1A}"/>
    <cellStyle name="Bom 221" xfId="4825" xr:uid="{4AC71221-C745-46A9-8E6F-6560582E48BB}"/>
    <cellStyle name="Bom 222" xfId="4826" xr:uid="{8E578112-342A-4545-B020-15F07C783B46}"/>
    <cellStyle name="Bom 223" xfId="4827" xr:uid="{4188A0DC-1A5E-4F7F-B099-8D7B2BBAD5E4}"/>
    <cellStyle name="Bom 224" xfId="4828" xr:uid="{CEEE2A94-6E65-4BD6-ACFA-8937887770D9}"/>
    <cellStyle name="Bom 225" xfId="4829" xr:uid="{C98D5EEE-1D7C-4C26-A8A4-C8F58BD57429}"/>
    <cellStyle name="Bom 226" xfId="4830" xr:uid="{B0B08BCF-3725-479E-8F78-C056323978A7}"/>
    <cellStyle name="Bom 227" xfId="4831" xr:uid="{6CDCAC7C-AED0-49FE-9CFD-65CEF4B2B38F}"/>
    <cellStyle name="Bom 228" xfId="4832" xr:uid="{648EA001-EBC4-4DC0-92D3-5AED38D0B13B}"/>
    <cellStyle name="Bom 229" xfId="4833" xr:uid="{A8A65387-358D-44FB-A426-FF03D6339E16}"/>
    <cellStyle name="Bom 23" xfId="4834" xr:uid="{4879747E-715E-44E7-8F33-880D242A023A}"/>
    <cellStyle name="Bom 230" xfId="4835" xr:uid="{EDCF410E-B727-4F1C-BDD5-B733430B5819}"/>
    <cellStyle name="Bom 231" xfId="4836" xr:uid="{8929768D-8536-4FAB-B948-C0354BE73297}"/>
    <cellStyle name="Bom 232" xfId="4837" xr:uid="{E59D75C7-96E1-4D90-8C7E-8B93E9E7C673}"/>
    <cellStyle name="Bom 233" xfId="4838" xr:uid="{7B259804-66B5-48D2-A591-813A96457E4E}"/>
    <cellStyle name="Bom 234" xfId="4839" xr:uid="{A88A8880-8A27-4D9F-86F8-5DA78B35CD77}"/>
    <cellStyle name="Bom 235" xfId="4840" xr:uid="{25078E52-08DA-4430-94CD-F1049E5E6D93}"/>
    <cellStyle name="Bom 236" xfId="4841" xr:uid="{64C53824-4F82-432D-B28F-156A0C5EF421}"/>
    <cellStyle name="Bom 237" xfId="4842" xr:uid="{6B97E23D-2021-4A00-9A28-77AD27EFCAE5}"/>
    <cellStyle name="Bom 238" xfId="4843" xr:uid="{DE1033D2-389E-4565-BD37-99AE3AA54DF4}"/>
    <cellStyle name="Bom 239" xfId="4844" xr:uid="{ED608303-F13B-4726-BD37-2252B5279100}"/>
    <cellStyle name="Bom 24" xfId="4845" xr:uid="{0F237B4A-6930-4CC5-88A6-700B6489F783}"/>
    <cellStyle name="Bom 240" xfId="4846" xr:uid="{41DD6075-A6B1-46F2-8AA8-E94D9B580A33}"/>
    <cellStyle name="Bom 241" xfId="4847" xr:uid="{3E43E8F9-29C2-42CF-A439-5E52B931B008}"/>
    <cellStyle name="Bom 242" xfId="4848" xr:uid="{447D9804-7D50-4F9F-BC32-18A6A49B22B6}"/>
    <cellStyle name="Bom 243" xfId="4849" xr:uid="{9DF2C8CF-29DC-4EAC-8059-5F9645AE5277}"/>
    <cellStyle name="Bom 244" xfId="4850" xr:uid="{B72DEA4A-ED50-43EE-9B25-827E3ED04CC8}"/>
    <cellStyle name="Bom 245" xfId="4851" xr:uid="{417148BC-BCF9-4EB5-88AD-A575ADD24F72}"/>
    <cellStyle name="Bom 246" xfId="4852" xr:uid="{177B92F4-A733-4656-812C-FEFD1322A79B}"/>
    <cellStyle name="Bom 247" xfId="4853" xr:uid="{1E33D4A4-39C8-41CB-B0CD-656FC440D1E6}"/>
    <cellStyle name="Bom 248" xfId="4854" xr:uid="{86416D6E-5EE5-41A4-869A-03F8214031D0}"/>
    <cellStyle name="Bom 249" xfId="4855" xr:uid="{09A9C693-3896-4B08-9661-8C3D42B26C8F}"/>
    <cellStyle name="Bom 25" xfId="4856" xr:uid="{4B8FCAFD-42A5-453C-B77A-1DFF454C9D4F}"/>
    <cellStyle name="Bom 250" xfId="4857" xr:uid="{3DC24910-B269-488A-8988-EB28D10B9626}"/>
    <cellStyle name="Bom 251" xfId="4858" xr:uid="{2FFC5202-36C9-4993-A1BB-23656ADEADCF}"/>
    <cellStyle name="Bom 252" xfId="4859" xr:uid="{C06130BB-D2FC-4A75-9094-2125A4888382}"/>
    <cellStyle name="Bom 253" xfId="4860" xr:uid="{A1E96825-9F58-4E51-9E56-7056F53E8FAB}"/>
    <cellStyle name="Bom 254" xfId="4861" xr:uid="{4DBDDEB6-0DC9-424E-9A62-89092D43ECF8}"/>
    <cellStyle name="Bom 255" xfId="4862" xr:uid="{4CB9F054-CE57-40C8-9F06-57C7514D67AE}"/>
    <cellStyle name="Bom 256" xfId="15909" xr:uid="{609517EA-7493-400B-970C-7B1FCBFB4D04}"/>
    <cellStyle name="Bom 26" xfId="4863" xr:uid="{AD9D59BB-B63B-420B-B092-04F8EA068613}"/>
    <cellStyle name="Bom 27" xfId="4864" xr:uid="{754E1FC6-745A-4697-820E-A3A3CF5C5097}"/>
    <cellStyle name="Bom 28" xfId="4865" xr:uid="{A7C1DDE9-6B1A-4F64-86E7-1478C759E30D}"/>
    <cellStyle name="Bom 29" xfId="4866" xr:uid="{90A6FE4C-21CE-44E6-93AC-262BAF2F6B07}"/>
    <cellStyle name="Bom 3" xfId="4867" xr:uid="{518DEB2A-B65B-444D-B169-A0798C62DA65}"/>
    <cellStyle name="Bom 3 2" xfId="18631" xr:uid="{6DFE0375-2FE4-4B01-8841-94F559D944EA}"/>
    <cellStyle name="Bom 3 2 2" xfId="31842" xr:uid="{5C8FA7A0-69A1-4AF8-98D6-182674ECD044}"/>
    <cellStyle name="Bom 30" xfId="4868" xr:uid="{84957235-85F4-4B79-A19A-6B96DF990364}"/>
    <cellStyle name="Bom 31" xfId="4869" xr:uid="{6952F2DC-F96B-44CB-9839-912A26A0BB16}"/>
    <cellStyle name="Bom 32" xfId="4870" xr:uid="{D64B07A9-A10D-4640-BAD1-33A00D38A034}"/>
    <cellStyle name="Bom 33" xfId="4871" xr:uid="{F736177A-CF23-4157-8F28-FE65E4A4D70D}"/>
    <cellStyle name="Bom 34" xfId="4872" xr:uid="{8397EB09-EE52-484B-A9F4-DC812103A5CD}"/>
    <cellStyle name="Bom 35" xfId="4873" xr:uid="{8D313A0F-D17D-47CA-909C-1D63349D0273}"/>
    <cellStyle name="Bom 36" xfId="4874" xr:uid="{787E0D6D-14E6-49F4-9812-6EA1FDEB6E19}"/>
    <cellStyle name="Bom 37" xfId="4875" xr:uid="{AFC51E08-2F19-4D6B-83AD-8D3355CA9D53}"/>
    <cellStyle name="Bom 38" xfId="4876" xr:uid="{A859799A-E3D5-41CF-BA13-E43DA6E53466}"/>
    <cellStyle name="Bom 39" xfId="4877" xr:uid="{2218317E-324B-4759-925E-1B325417316F}"/>
    <cellStyle name="Bom 4" xfId="4878" xr:uid="{73BA62A6-2FB6-4DB5-9443-F4620ACDC0A9}"/>
    <cellStyle name="Bom 40" xfId="4879" xr:uid="{B7F53E03-6F48-42B4-86F0-BE783CE0BBB4}"/>
    <cellStyle name="Bom 41" xfId="4880" xr:uid="{D491E373-C7D5-4421-870C-98AA8E22C08C}"/>
    <cellStyle name="Bom 42" xfId="4881" xr:uid="{3AA9A897-4970-440E-9310-301AD5655695}"/>
    <cellStyle name="Bom 43" xfId="4882" xr:uid="{6EB4120F-9365-460A-8BA1-52BFECABA4B1}"/>
    <cellStyle name="Bom 44" xfId="4883" xr:uid="{CF7B11B4-7235-46A8-8E7B-696BC7DFCA7C}"/>
    <cellStyle name="Bom 45" xfId="4884" xr:uid="{438C73E3-59B0-475E-8519-C734A50CE095}"/>
    <cellStyle name="Bom 46" xfId="4885" xr:uid="{E3EC7012-A484-415A-8142-F4B46B309AAB}"/>
    <cellStyle name="Bom 47" xfId="4886" xr:uid="{85F7499E-2479-4710-9F87-9DC48EB964FB}"/>
    <cellStyle name="Bom 48" xfId="4887" xr:uid="{8DFB2519-1BF2-4324-87CE-2D937E907474}"/>
    <cellStyle name="Bom 49" xfId="4888" xr:uid="{A779A4E6-7DB3-4BF8-9BBF-2EC526B2B5DA}"/>
    <cellStyle name="Bom 5" xfId="4889" xr:uid="{3B992422-1ECC-4E46-A266-89F3C166B644}"/>
    <cellStyle name="Bom 50" xfId="4890" xr:uid="{46FD1BF4-8E9C-477B-A60F-305A1ACE886A}"/>
    <cellStyle name="Bom 51" xfId="4891" xr:uid="{D5A399F2-0B6E-4CDB-BCB3-6C8D91341EEA}"/>
    <cellStyle name="Bom 52" xfId="4892" xr:uid="{1C3E4F1A-816E-4B97-95B2-7E43F700B08A}"/>
    <cellStyle name="Bom 53" xfId="4893" xr:uid="{EF2017B1-6F85-4F96-8F44-257FC1FCA39B}"/>
    <cellStyle name="Bom 54" xfId="4894" xr:uid="{C53764C6-B3F4-4552-AED3-30AF79FF5F59}"/>
    <cellStyle name="Bom 55" xfId="4895" xr:uid="{217C9C15-BE4C-42E0-9B4D-0B84A0EF0251}"/>
    <cellStyle name="Bom 56" xfId="4896" xr:uid="{A6959701-3129-4DB1-968C-D42CE05EDEC3}"/>
    <cellStyle name="Bom 57" xfId="4897" xr:uid="{C9F5FA55-2DFB-4BBE-8105-278E43715B8E}"/>
    <cellStyle name="Bom 58" xfId="4898" xr:uid="{6F7E872D-58C7-46AA-A450-91FBB7FCDFF7}"/>
    <cellStyle name="Bom 59" xfId="4899" xr:uid="{2F8CDEBA-E91B-4515-9195-BE9525F73955}"/>
    <cellStyle name="Bom 6" xfId="4900" xr:uid="{1C384E54-B0AB-4974-B733-5C3A22ED865E}"/>
    <cellStyle name="Bom 60" xfId="4901" xr:uid="{D5FEBBF9-E8DE-4C5C-9DE9-1DC6BEABDBEE}"/>
    <cellStyle name="Bom 61" xfId="4902" xr:uid="{2E132813-1ADE-49E0-8A9F-C5C6DF95BA81}"/>
    <cellStyle name="Bom 62" xfId="4903" xr:uid="{33A567D4-D4C8-4CAE-81E6-96DD89444245}"/>
    <cellStyle name="Bom 63" xfId="4904" xr:uid="{83A9B7A3-4A03-4118-A7B5-435DF6E98D92}"/>
    <cellStyle name="Bom 64" xfId="4905" xr:uid="{FF4BF164-4610-4CE7-A6A9-C77330B3CCE3}"/>
    <cellStyle name="Bom 65" xfId="4906" xr:uid="{9F1B162D-1753-47E5-BEF0-E8A89728969B}"/>
    <cellStyle name="Bom 66" xfId="4907" xr:uid="{EB4AAD6E-C12C-41FA-94C0-1B74DC717738}"/>
    <cellStyle name="Bom 67" xfId="4908" xr:uid="{396A6C39-68AD-4605-8CC4-BCA71743FE33}"/>
    <cellStyle name="Bom 68" xfId="4909" xr:uid="{BC2DEF29-7874-42C9-856F-B252A6B5A601}"/>
    <cellStyle name="Bom 69" xfId="4910" xr:uid="{818EF97E-2651-40D4-BCEC-365F55AE859E}"/>
    <cellStyle name="Bom 7" xfId="4911" xr:uid="{FE0E9CB8-6B45-4268-AD27-D7AC4330B179}"/>
    <cellStyle name="Bom 70" xfId="4912" xr:uid="{D41475B8-F496-4787-88B7-4880218DF31F}"/>
    <cellStyle name="Bom 71" xfId="4913" xr:uid="{555B8ED9-1A7F-4493-89B5-4A1D1B8515EA}"/>
    <cellStyle name="Bom 72" xfId="4914" xr:uid="{195CC8C7-7066-4BED-960F-ED668DC41096}"/>
    <cellStyle name="Bom 73" xfId="4915" xr:uid="{D5821140-5155-4FB4-9424-A2A038F1EB78}"/>
    <cellStyle name="Bom 74" xfId="4916" xr:uid="{D885B166-B7F8-4366-8D26-F94483505DCA}"/>
    <cellStyle name="Bom 75" xfId="4917" xr:uid="{4982F572-19AE-4876-94EE-A6C744F56532}"/>
    <cellStyle name="Bom 76" xfId="4918" xr:uid="{978B5B0D-D90B-4CAB-A2C2-24BB66C7D93E}"/>
    <cellStyle name="Bom 77" xfId="4919" xr:uid="{22959C8E-A13E-4036-B10E-9C075E1FC268}"/>
    <cellStyle name="Bom 78" xfId="4920" xr:uid="{BE11651D-649C-494C-B98F-4638FEA6A854}"/>
    <cellStyle name="Bom 79" xfId="4921" xr:uid="{0DCB405D-05F4-4DF7-9523-7000B7721C81}"/>
    <cellStyle name="Bom 8" xfId="4922" xr:uid="{75FB2777-78C6-4178-B5A3-7AD1BF6B90EC}"/>
    <cellStyle name="Bom 80" xfId="4923" xr:uid="{B7C8E71F-F540-45CC-9A14-94969B617450}"/>
    <cellStyle name="Bom 81" xfId="4924" xr:uid="{EB27A540-2194-40F7-855E-B0446B501F23}"/>
    <cellStyle name="Bom 82" xfId="4925" xr:uid="{33519965-9680-42E2-A8FD-9075CB1F803E}"/>
    <cellStyle name="Bom 83" xfId="4926" xr:uid="{86117A36-4631-477B-8B1A-E92EA887060D}"/>
    <cellStyle name="Bom 84" xfId="4927" xr:uid="{4168112E-8DD9-47B9-B03A-4B7F7427DBF8}"/>
    <cellStyle name="Bom 85" xfId="4928" xr:uid="{2F6318D9-19C9-4CA4-873C-97C38D67BD12}"/>
    <cellStyle name="Bom 86" xfId="4929" xr:uid="{883819D9-21D5-42AF-8813-BCF74D2F84FB}"/>
    <cellStyle name="Bom 87" xfId="4930" xr:uid="{72286C8A-C51B-4E0B-8C0A-EC354F27C737}"/>
    <cellStyle name="Bom 88" xfId="4931" xr:uid="{92A9ABBA-656A-459D-AAAC-99977C3BB671}"/>
    <cellStyle name="Bom 89" xfId="4932" xr:uid="{F2405FB0-BC57-47C1-BDC6-B2FCE1A678EF}"/>
    <cellStyle name="Bom 9" xfId="4933" xr:uid="{F519F8E6-66B7-46E1-91C3-35285D35E051}"/>
    <cellStyle name="Bom 90" xfId="4934" xr:uid="{88CE7272-6B8F-4CD4-A1C1-8C439546BB6E}"/>
    <cellStyle name="Bom 91" xfId="4935" xr:uid="{269D270F-97C6-4AFB-9A64-5FE37C7EB0F1}"/>
    <cellStyle name="Bom 92" xfId="4936" xr:uid="{DC5000DF-EF08-4B60-BC29-681C3ED7F1A0}"/>
    <cellStyle name="Bom 93" xfId="4937" xr:uid="{06465A7C-E53E-43FB-B4C0-0E106A6666F5}"/>
    <cellStyle name="Bom 94" xfId="4938" xr:uid="{ADCAECF4-7C66-4DF8-962B-A760EBB04115}"/>
    <cellStyle name="Bom 95" xfId="4939" xr:uid="{6418D882-E808-4AE5-9898-393BBC105F63}"/>
    <cellStyle name="Bom 96" xfId="4940" xr:uid="{1ABAA39C-F74C-4842-8AF1-24B3242C67CF}"/>
    <cellStyle name="Bom 97" xfId="4941" xr:uid="{9706DFF9-5831-4AE6-8351-919077479E75}"/>
    <cellStyle name="Bom 98" xfId="4942" xr:uid="{070ED6A5-66B7-48E2-A49B-ECC2ADC6D5E3}"/>
    <cellStyle name="Bom 99" xfId="4943" xr:uid="{31A5F6E3-B533-4A6A-91B0-CDE52DEBA639}"/>
    <cellStyle name="Calculation" xfId="11111" xr:uid="{9B968C90-40AD-41C0-A3D7-49918EFF08DA}"/>
    <cellStyle name="Calculation 10" xfId="11112" xr:uid="{E42BA39D-AEEC-402F-9A51-F5E9F03249C5}"/>
    <cellStyle name="Calculation 11" xfId="16066" xr:uid="{DE81D31B-727F-4D6D-964A-4606603AAA83}"/>
    <cellStyle name="Calculation 11 2" xfId="17866" xr:uid="{BBAFF0FA-D7D8-4857-8138-CE9194FC406F}"/>
    <cellStyle name="Calculation 11 2 2" xfId="33101" xr:uid="{3F83557D-3860-4870-8FFB-F3013D4D6905}"/>
    <cellStyle name="Calculation 11 2 3" xfId="34646" xr:uid="{5505E8C1-944C-4746-9F0B-78A0CD28AEF4}"/>
    <cellStyle name="Calculation 11 2 4" xfId="47910" xr:uid="{08DE8CD7-1C2F-46F9-8F96-EEA0284985CF}"/>
    <cellStyle name="Calculation 11 3" xfId="25272" xr:uid="{A386E7C5-2D6E-4C74-9DC8-65588BC96929}"/>
    <cellStyle name="Calculation 11 3 2" xfId="33253" xr:uid="{D85B0985-9133-4B9C-9AE5-8B12EBEED6D1}"/>
    <cellStyle name="Calculation 11 3 3" xfId="41593" xr:uid="{006C8165-292C-4B92-9C64-C00565F5661D}"/>
    <cellStyle name="Calculation 11 3 4" xfId="48111" xr:uid="{41B6C461-A0C3-472A-87F9-1DC154EEC074}"/>
    <cellStyle name="Calculation 11 4" xfId="25473" xr:uid="{438753CC-69CA-49E0-98FD-1C978B712573}"/>
    <cellStyle name="Calculation 11 4 2" xfId="41794" xr:uid="{5211F846-2C82-44A9-A9D1-B454EBC6B31D}"/>
    <cellStyle name="Calculation 11 4 3" xfId="48316" xr:uid="{EDFDD73A-66F9-4A33-967F-B07760E8EEC4}"/>
    <cellStyle name="Calculation 11 5" xfId="33980" xr:uid="{F62E10CF-8F2F-4728-B9B8-9FA45C697E0A}"/>
    <cellStyle name="Calculation 11 5 2" xfId="48859" xr:uid="{48F83DA3-8CEB-409F-A6AE-3FF4A234EE7A}"/>
    <cellStyle name="Calculation 11 6" xfId="35552" xr:uid="{AFBADF35-61B4-4E0F-B599-A566694D35C5}"/>
    <cellStyle name="Calculation 11 7" xfId="34833" xr:uid="{42B54CB8-9263-46B7-8854-D83F0BA35924}"/>
    <cellStyle name="Calculation 11 8" xfId="47518" xr:uid="{DCEA5BAF-8CE5-49DF-99B9-5E4030FAE999}"/>
    <cellStyle name="Calculation 11 9" xfId="17465" xr:uid="{3CC200B6-A75F-4149-9777-775BEC27CC0F}"/>
    <cellStyle name="Calculation 12" xfId="16552" xr:uid="{5AC2488D-B69A-4C9E-B256-C125BE48C911}"/>
    <cellStyle name="Calculation 12 2" xfId="33040" xr:uid="{C67F8244-1430-49AE-8E70-06BDE1EDD7AD}"/>
    <cellStyle name="Calculation 12 3" xfId="35001" xr:uid="{22C60C24-F117-4409-9A89-27CC75E87ACC}"/>
    <cellStyle name="Calculation 12 4" xfId="34876" xr:uid="{8A55721F-9C3A-4BB2-81CE-CDE36761B2B8}"/>
    <cellStyle name="Calculation 12 5" xfId="47865" xr:uid="{045EE216-7AA2-480A-B067-EBCD37E45120}"/>
    <cellStyle name="Calculation 13" xfId="17665" xr:uid="{78E4A529-F4D6-42E1-9FD2-76E6739CEAC1}"/>
    <cellStyle name="Calculation 13 2" xfId="32947" xr:uid="{87EB2701-8BE2-471F-9FF0-A959704FD02E}"/>
    <cellStyle name="Calculation 13 3" xfId="34750" xr:uid="{1E5AD077-EC73-422F-A86F-66F13D664E62}"/>
    <cellStyle name="Calculation 13 4" xfId="47778" xr:uid="{1FBBA722-AB01-4DA1-8BE1-356FA8DF4AA3}"/>
    <cellStyle name="Calculation 14" xfId="24848" xr:uid="{6FE17468-52DB-4013-9EBB-1B7761218936}"/>
    <cellStyle name="Calculation 14 2" xfId="41020" xr:uid="{78581580-E32E-47FC-BA1C-92561F2B87BA}"/>
    <cellStyle name="Calculation 14 3" xfId="41287" xr:uid="{9F58DAB6-3301-451D-B81A-81C11C64921B}"/>
    <cellStyle name="Calculation 15" xfId="24846" xr:uid="{2DF010E7-3720-4ED8-83EB-8ECF7E1C64AA}"/>
    <cellStyle name="Calculation 15 2" xfId="41019" xr:uid="{F4DC9288-C58B-43E0-A420-1F74840ED318}"/>
    <cellStyle name="Calculation 15 3" xfId="41286" xr:uid="{7D2E9BA2-ABFE-44CB-8FD2-0227BE08E5DF}"/>
    <cellStyle name="Calculation 2" xfId="11113" xr:uid="{94447497-1EC6-4010-BA68-776B4ED18957}"/>
    <cellStyle name="Calculation 2 10" xfId="17666" xr:uid="{3B130A19-169D-4678-9820-73E9C35A2834}"/>
    <cellStyle name="Calculation 2 10 2" xfId="33039" xr:uid="{6F37BFD8-DCA8-45D7-8811-E7B2D9AA4CCA}"/>
    <cellStyle name="Calculation 2 10 3" xfId="34749" xr:uid="{D6D9F892-04D4-44DD-B877-0B326F512824}"/>
    <cellStyle name="Calculation 2 10 4" xfId="47864" xr:uid="{85A6AF4D-8A9F-4DE9-B4A9-0E28C5187A80}"/>
    <cellStyle name="Calculation 2 11" xfId="24849" xr:uid="{37C25A34-2B0C-446B-96B6-D43CE466E104}"/>
    <cellStyle name="Calculation 2 11 2" xfId="32948" xr:uid="{8CE9708C-11D1-4E5D-8E8B-4A6023754523}"/>
    <cellStyle name="Calculation 2 11 3" xfId="41288" xr:uid="{0D166046-26D2-4FD4-8878-4DAFB5181CBF}"/>
    <cellStyle name="Calculation 2 11 4" xfId="47779" xr:uid="{2AD0AF65-CC8D-4219-9CFF-E009195A8133}"/>
    <cellStyle name="Calculation 2 12" xfId="24845" xr:uid="{8581C12B-989F-4D6D-8C83-EF921CA25227}"/>
    <cellStyle name="Calculation 2 12 2" xfId="41018" xr:uid="{54B1658C-C0A0-4D50-9708-4225155F17B0}"/>
    <cellStyle name="Calculation 2 12 3" xfId="41285" xr:uid="{42194C10-D202-4D6D-B2EC-71BC7F9BE39A}"/>
    <cellStyle name="Calculation 2 13" xfId="25678" xr:uid="{A1742C19-85BF-4AEB-A5DC-5C82415F4A71}"/>
    <cellStyle name="Calculation 2 2" xfId="11114" xr:uid="{5FDBE9F7-C425-486E-AD84-5115D2826E96}"/>
    <cellStyle name="Calculation 2 2 10" xfId="34874" xr:uid="{A5FC619B-9555-451F-93A2-DF30E2516369}"/>
    <cellStyle name="Calculation 2 2 11" xfId="16554" xr:uid="{3D84974B-856F-4593-B08D-87B9638CDD42}"/>
    <cellStyle name="Calculation 2 2 2" xfId="11115" xr:uid="{A691ACAA-C95A-4172-A94F-CDFA5D941C6D}"/>
    <cellStyle name="Calculation 2 2 2 2" xfId="17468" xr:uid="{57442C8F-A680-437A-A8CB-DDFEAF184DDB}"/>
    <cellStyle name="Calculation 2 2 2 2 2" xfId="17869" xr:uid="{2AA44FA4-A4AA-43D7-98F0-05383E252E5F}"/>
    <cellStyle name="Calculation 2 2 2 2 2 2" xfId="18632" xr:uid="{3BAE49E9-8F34-4543-9F7E-85B15CA0AC18}"/>
    <cellStyle name="Calculation 2 2 2 2 2 2 2" xfId="25209" xr:uid="{47C7550A-E39D-4E94-A441-DD68599D4054}"/>
    <cellStyle name="Calculation 2 2 2 2 2 2 2 2" xfId="41163" xr:uid="{352F7FC6-2C25-4F30-9BD5-D6C49EC7B12C}"/>
    <cellStyle name="Calculation 2 2 2 2 2 2 2 3" xfId="41547" xr:uid="{3B4A12B1-2D55-4A40-827D-EDDB6CA3F53E}"/>
    <cellStyle name="Calculation 2 2 2 2 2 2 3" xfId="26889" xr:uid="{7725B56E-F3EF-49A7-A1DA-2D6DE8531D7C}"/>
    <cellStyle name="Calculation 2 2 2 2 2 3" xfId="25208" xr:uid="{C11916EE-00F2-471A-A53F-8AB12FC4B33B}"/>
    <cellStyle name="Calculation 2 2 2 2 2 3 2" xfId="41162" xr:uid="{FB428876-590C-49CF-9C50-3339AB88FDE7}"/>
    <cellStyle name="Calculation 2 2 2 2 2 3 3" xfId="41546" xr:uid="{D08CC06C-CFE9-4367-9035-4B61B02E4E80}"/>
    <cellStyle name="Calculation 2 2 2 2 2 4" xfId="26888" xr:uid="{6DEC7188-548F-4ED7-A3DC-5CE77FCA3EAD}"/>
    <cellStyle name="Calculation 2 2 2 2 3" xfId="18633" xr:uid="{4DFA9786-0541-478B-AE99-ABB40B75A860}"/>
    <cellStyle name="Calculation 2 2 2 2 3 2" xfId="25210" xr:uid="{FE9D5CC7-D75B-40F9-81E1-2142ACA3CA8C}"/>
    <cellStyle name="Calculation 2 2 2 2 3 2 2" xfId="41164" xr:uid="{6A020806-97E8-467D-A61E-55474B2D1E3E}"/>
    <cellStyle name="Calculation 2 2 2 2 3 2 3" xfId="41548" xr:uid="{5986AACF-04C2-46F0-B8FB-E39F9FAFF1E7}"/>
    <cellStyle name="Calculation 2 2 2 2 3 3" xfId="26890" xr:uid="{860293FF-FCF5-42A8-BD8D-9C653007BA68}"/>
    <cellStyle name="Calculation 2 2 2 2 4" xfId="25275" xr:uid="{3AE2FD07-B355-4049-AB09-39815670A69A}"/>
    <cellStyle name="Calculation 2 2 2 2 4 2" xfId="32775" xr:uid="{6376CC1D-CA92-4D25-951A-92C6577B8512}"/>
    <cellStyle name="Calculation 2 2 2 2 4 3" xfId="41596" xr:uid="{C2C86A07-DEC7-4EBA-B6E2-CB9D28E22AB4}"/>
    <cellStyle name="Calculation 2 2 2 2 4 4" xfId="47521" xr:uid="{CE3F17D5-672D-4273-86B9-5534D8BAEF4C}"/>
    <cellStyle name="Calculation 2 2 2 2 5" xfId="25476" xr:uid="{4A9279E0-7892-484D-B744-3E9735C917CB}"/>
    <cellStyle name="Calculation 2 2 2 2 5 2" xfId="41797" xr:uid="{15139B43-44EE-4C8E-A781-595105C71C90}"/>
    <cellStyle name="Calculation 2 2 2 2 5 3" xfId="47913" xr:uid="{2074224C-9637-4B66-8204-151EC7BD80D4}"/>
    <cellStyle name="Calculation 2 2 2 2 6" xfId="25207" xr:uid="{8FE97CD7-3382-4F34-90AC-578A2AE454F7}"/>
    <cellStyle name="Calculation 2 2 2 2 6 2" xfId="33256" xr:uid="{D1EBA6E9-E47E-46CE-8CDC-AAFFECCC2AE3}"/>
    <cellStyle name="Calculation 2 2 2 2 6 3" xfId="41161" xr:uid="{4C1AD744-7A76-4868-8D96-F0E82559B6C9}"/>
    <cellStyle name="Calculation 2 2 2 2 6 4" xfId="41545" xr:uid="{5B67C31A-108E-4394-A585-C0033E53E56D}"/>
    <cellStyle name="Calculation 2 2 2 2 7" xfId="33499" xr:uid="{2F30E50D-CDD5-409F-81EC-911021E08C4B}"/>
    <cellStyle name="Calculation 2 2 2 2 7 2" xfId="48319" xr:uid="{9D24F3F4-2DFA-4E11-A8AA-F929A84D0BD6}"/>
    <cellStyle name="Calculation 2 2 2 2 8" xfId="33983" xr:uid="{F0D03A6A-D5E6-4213-A453-70C7024732F9}"/>
    <cellStyle name="Calculation 2 2 2 2 8 2" xfId="48862" xr:uid="{217A2A94-8011-429E-89C3-CF1D923BEA4F}"/>
    <cellStyle name="Calculation 2 2 2 3" xfId="17668" xr:uid="{E08304BD-F0E3-478F-AA71-126C873C354E}"/>
    <cellStyle name="Calculation 2 2 2 3 2" xfId="18635" xr:uid="{9C430911-C008-492F-9537-EE3636FB8456}"/>
    <cellStyle name="Calculation 2 2 2 3 2 2" xfId="25212" xr:uid="{2F70E4B4-E5D4-43A3-B3EE-E9668C689C18}"/>
    <cellStyle name="Calculation 2 2 2 3 2 2 2" xfId="41166" xr:uid="{3AECE44A-93C1-4461-888D-3E297524D32F}"/>
    <cellStyle name="Calculation 2 2 2 3 2 2 3" xfId="41550" xr:uid="{06B322EB-3E7D-4AFD-BA43-1907E107F56A}"/>
    <cellStyle name="Calculation 2 2 2 3 2 3" xfId="26892" xr:uid="{51BFD123-9112-4C9F-AAAE-9B4D5F725AD8}"/>
    <cellStyle name="Calculation 2 2 2 3 3" xfId="18634" xr:uid="{955EA95E-C353-4924-A0F3-0667908BA47A}"/>
    <cellStyle name="Calculation 2 2 2 3 3 2" xfId="36006" xr:uid="{5C14A8B7-D0E8-4ED3-B4D6-BECC0786ADF2}"/>
    <cellStyle name="Calculation 2 2 2 3 3 3" xfId="34231" xr:uid="{2AC76DAD-F47D-4DD6-951F-798761823987}"/>
    <cellStyle name="Calculation 2 2 2 3 4" xfId="25211" xr:uid="{C8DC3C26-3BC9-4B25-B06B-EBA6CA9BE41C}"/>
    <cellStyle name="Calculation 2 2 2 3 4 2" xfId="41165" xr:uid="{E864420A-65B8-4A59-8274-44DEDB188059}"/>
    <cellStyle name="Calculation 2 2 2 3 4 3" xfId="41549" xr:uid="{E78FE9FC-DBD5-4343-8EA4-3CECCF91CD7A}"/>
    <cellStyle name="Calculation 2 2 2 3 5" xfId="26891" xr:uid="{D79B1C09-0A9D-4812-8104-285DF9641D5C}"/>
    <cellStyle name="Calculation 2 2 2 4" xfId="18636" xr:uid="{AD075BEB-BA3D-4798-8B98-8788B057D162}"/>
    <cellStyle name="Calculation 2 2 2 4 2" xfId="25213" xr:uid="{9A44656A-5514-4D69-8A18-E8DD5641C990}"/>
    <cellStyle name="Calculation 2 2 2 4 2 2" xfId="41167" xr:uid="{84E7AEB7-FB8E-4874-A3B0-3FF12F6EBC43}"/>
    <cellStyle name="Calculation 2 2 2 4 2 3" xfId="41551" xr:uid="{08B273ED-4038-4605-B2A8-12675FC42932}"/>
    <cellStyle name="Calculation 2 2 2 4 3" xfId="26893" xr:uid="{3D4449B1-3A2D-4767-86DF-95011EFECB6F}"/>
    <cellStyle name="Calculation 2 2 2 5" xfId="24851" xr:uid="{88D9A63E-266E-4D51-9603-B39168821CC9}"/>
    <cellStyle name="Calculation 2 2 2 5 2" xfId="32926" xr:uid="{D817A1A9-13BD-4F6F-BB8C-CE708A88F9BD}"/>
    <cellStyle name="Calculation 2 2 2 5 3" xfId="41290" xr:uid="{48C1D2EB-AB65-4D75-8212-28CE1D7B28E0}"/>
    <cellStyle name="Calculation 2 2 2 5 4" xfId="47760" xr:uid="{B3282AE3-F066-4DB0-B4D2-4D62880B7943}"/>
    <cellStyle name="Calculation 2 2 2 6" xfId="25206" xr:uid="{443B1EF8-C771-413A-8F79-D12BF3BEBFF2}"/>
    <cellStyle name="Calculation 2 2 2 6 2" xfId="33042" xr:uid="{53755DA6-7BA2-4ECE-9F94-6735DDE3E33B}"/>
    <cellStyle name="Calculation 2 2 2 6 3" xfId="41160" xr:uid="{6E19AA9D-AB01-4BB5-92CB-A037C7C96F24}"/>
    <cellStyle name="Calculation 2 2 2 6 4" xfId="41544" xr:uid="{0B159CFB-CC76-452F-9970-5223D6F27685}"/>
    <cellStyle name="Calculation 2 2 2 7" xfId="16555" xr:uid="{87218B24-03B6-4359-AEF7-147F19CA17B2}"/>
    <cellStyle name="Calculation 2 2 3" xfId="11116" xr:uid="{A238F0FA-F3DF-431A-A98F-090C424B40D7}"/>
    <cellStyle name="Calculation 2 2 3 2" xfId="17469" xr:uid="{903E0677-2E54-4DB1-BD55-ED1FCCDFE4CE}"/>
    <cellStyle name="Calculation 2 2 3 2 2" xfId="17870" xr:uid="{A5B67AA3-A873-40F2-812F-8655C50470BE}"/>
    <cellStyle name="Calculation 2 2 3 2 2 2" xfId="25216" xr:uid="{E2DCA109-6AF6-4CC2-AADE-EC1E753D1294}"/>
    <cellStyle name="Calculation 2 2 3 2 2 2 2" xfId="41170" xr:uid="{E6432DCA-74AF-4DF2-BA60-FB54FCC30621}"/>
    <cellStyle name="Calculation 2 2 3 2 2 2 3" xfId="41554" xr:uid="{A3EC9D44-AF32-46DC-B74B-54B105FAC859}"/>
    <cellStyle name="Calculation 2 2 3 2 2 3" xfId="26894" xr:uid="{65861AAC-7C30-4D5E-BE03-500B42E31A37}"/>
    <cellStyle name="Calculation 2 2 3 2 3" xfId="25276" xr:uid="{43715912-13D4-47E6-B09C-62E2EEC7AB38}"/>
    <cellStyle name="Calculation 2 2 3 2 3 2" xfId="32776" xr:uid="{658424C5-D65C-4788-880D-8E29D7922739}"/>
    <cellStyle name="Calculation 2 2 3 2 3 3" xfId="41597" xr:uid="{2E262FF9-797A-4446-ABB4-7F734ED715D5}"/>
    <cellStyle name="Calculation 2 2 3 2 3 4" xfId="47522" xr:uid="{52CC223E-135A-43EE-B721-7CC59EE07806}"/>
    <cellStyle name="Calculation 2 2 3 2 4" xfId="25477" xr:uid="{863E92DD-479F-4CF5-A5B4-EE6EEB830A74}"/>
    <cellStyle name="Calculation 2 2 3 2 4 2" xfId="41798" xr:uid="{21FF5889-0954-46DB-A1AE-811DDF7C1A42}"/>
    <cellStyle name="Calculation 2 2 3 2 4 3" xfId="47914" xr:uid="{E2DC7713-96E9-4FCD-B9C6-C84F089AF74D}"/>
    <cellStyle name="Calculation 2 2 3 2 5" xfId="25215" xr:uid="{59AB85B9-16B5-4A79-92F1-2256E57BEE35}"/>
    <cellStyle name="Calculation 2 2 3 2 5 2" xfId="33257" xr:uid="{531AD244-1850-42A1-8D96-6AC23BF71FBA}"/>
    <cellStyle name="Calculation 2 2 3 2 5 3" xfId="41169" xr:uid="{A39D9BD5-1362-4BF2-A1CC-0577C5B8DF58}"/>
    <cellStyle name="Calculation 2 2 3 2 5 4" xfId="41553" xr:uid="{E2FAC861-E6D2-4CB9-BB11-A4F46B8519D1}"/>
    <cellStyle name="Calculation 2 2 3 2 6" xfId="33500" xr:uid="{AF12B907-991D-406A-A1E0-FEA30F713DCA}"/>
    <cellStyle name="Calculation 2 2 3 2 6 2" xfId="48320" xr:uid="{AE3F3A3B-0BB0-4AA6-A736-57C3AD05CD61}"/>
    <cellStyle name="Calculation 2 2 3 2 7" xfId="33984" xr:uid="{72285B00-40AC-4EC9-A5AD-99F82928BA83}"/>
    <cellStyle name="Calculation 2 2 3 2 7 2" xfId="48863" xr:uid="{A7E597A6-4D3D-41E2-80C2-86D6779D8095}"/>
    <cellStyle name="Calculation 2 2 3 3" xfId="17669" xr:uid="{0CBD30AD-0202-4FD5-8BEB-EC244EC24070}"/>
    <cellStyle name="Calculation 2 2 3 3 2" xfId="18637" xr:uid="{E0B81F76-5669-4EF9-9C7E-369D415ED989}"/>
    <cellStyle name="Calculation 2 2 3 3 2 2" xfId="36007" xr:uid="{E37D7513-7925-481C-BD49-7EF6E11FB1BD}"/>
    <cellStyle name="Calculation 2 2 3 3 2 3" xfId="34286" xr:uid="{CF4AAB7D-ED11-48B7-AB0E-CC284D8BF52E}"/>
    <cellStyle name="Calculation 2 2 3 3 3" xfId="25217" xr:uid="{2738DE79-416B-472A-8DD5-CAA308CF008F}"/>
    <cellStyle name="Calculation 2 2 3 3 3 2" xfId="41171" xr:uid="{CE24B1A8-A2D0-4F7F-B933-A02CA7C6C9B4}"/>
    <cellStyle name="Calculation 2 2 3 3 3 3" xfId="41555" xr:uid="{9767ECA0-4AC2-47EF-894A-4CB1A07E22D3}"/>
    <cellStyle name="Calculation 2 2 3 3 4" xfId="26895" xr:uid="{4592E3A1-1E23-4229-81C7-BAB40800BA35}"/>
    <cellStyle name="Calculation 2 2 3 4" xfId="24852" xr:uid="{C2A796F8-923E-4A50-A8E1-48D439A9F01D}"/>
    <cellStyle name="Calculation 2 2 3 4 2" xfId="32925" xr:uid="{4BD82BBB-0900-4501-9652-2EB4884F3D13}"/>
    <cellStyle name="Calculation 2 2 3 4 3" xfId="41291" xr:uid="{827268A3-17BF-412F-8F0B-81B4362FEE1F}"/>
    <cellStyle name="Calculation 2 2 3 4 4" xfId="47759" xr:uid="{FA42C9E7-3827-4AF6-932C-C567451754BE}"/>
    <cellStyle name="Calculation 2 2 3 5" xfId="25214" xr:uid="{6C6EC9A1-980E-4F56-A283-A6CE7CBBE2FD}"/>
    <cellStyle name="Calculation 2 2 3 5 2" xfId="33043" xr:uid="{893BDCEC-3551-48D1-9A82-D95A5E1051C1}"/>
    <cellStyle name="Calculation 2 2 3 5 3" xfId="41168" xr:uid="{BECDD15A-0AA6-4ADE-8C10-B5FC41960F15}"/>
    <cellStyle name="Calculation 2 2 3 5 4" xfId="41552" xr:uid="{E361BC39-0EA0-471E-9309-779C31E77DF1}"/>
    <cellStyle name="Calculation 2 2 3 6" xfId="16556" xr:uid="{0E523767-ADD5-4D13-9337-0320F8751429}"/>
    <cellStyle name="Calculation 2 2 4" xfId="11117" xr:uid="{ADC7E723-68DA-44BC-BAA6-1208A7F92BE3}"/>
    <cellStyle name="Calculation 2 2 4 2" xfId="17470" xr:uid="{29213C0E-D14A-431D-9AD7-5AC470681765}"/>
    <cellStyle name="Calculation 2 2 4 2 2" xfId="17871" xr:uid="{CC663F59-29BD-469B-9BA3-83C98B0703C9}"/>
    <cellStyle name="Calculation 2 2 4 2 2 2" xfId="32777" xr:uid="{1FD8EEA8-AA21-4748-9953-E7386925B360}"/>
    <cellStyle name="Calculation 2 2 4 2 2 3" xfId="34643" xr:uid="{49EFBED9-D107-4C78-803A-E6CF930378B6}"/>
    <cellStyle name="Calculation 2 2 4 2 2 4" xfId="47523" xr:uid="{882F92C2-BF5E-4EC2-9B43-22CE9731C079}"/>
    <cellStyle name="Calculation 2 2 4 2 3" xfId="25277" xr:uid="{87E6D586-A65E-459F-955D-F8A5BCF091CD}"/>
    <cellStyle name="Calculation 2 2 4 2 3 2" xfId="33104" xr:uid="{202A29B1-C8DB-42FE-8101-1C362F2482C5}"/>
    <cellStyle name="Calculation 2 2 4 2 3 3" xfId="41598" xr:uid="{A5F87EFB-D82A-4404-8888-DBA192E5F740}"/>
    <cellStyle name="Calculation 2 2 4 2 3 4" xfId="47915" xr:uid="{DE7EA0D6-AA58-46E6-89AD-F597CBDD52D9}"/>
    <cellStyle name="Calculation 2 2 4 2 4" xfId="25478" xr:uid="{87679894-CC44-4013-939F-D73203413840}"/>
    <cellStyle name="Calculation 2 2 4 2 4 2" xfId="41799" xr:uid="{92373E70-8608-4504-A703-6A7202B09C8D}"/>
    <cellStyle name="Calculation 2 2 4 2 4 3" xfId="48114" xr:uid="{0AB5836E-5482-4CC9-9803-BE2C1C57AD90}"/>
    <cellStyle name="Calculation 2 2 4 2 5" xfId="25219" xr:uid="{824BA1FF-50EF-4178-A67B-6ACFF0B6269F}"/>
    <cellStyle name="Calculation 2 2 4 2 5 2" xfId="33501" xr:uid="{C55338EB-CD0B-45F2-8C69-4EC7D7739004}"/>
    <cellStyle name="Calculation 2 2 4 2 5 3" xfId="41173" xr:uid="{6997B940-EA53-4F79-B9D1-8A2B6FBADB78}"/>
    <cellStyle name="Calculation 2 2 4 2 5 4" xfId="41557" xr:uid="{B760AF56-2FF6-476E-BD71-71E6EF862800}"/>
    <cellStyle name="Calculation 2 2 4 2 6" xfId="33985" xr:uid="{E0781610-D90A-431C-82DD-CF0CDB66AB82}"/>
    <cellStyle name="Calculation 2 2 4 2 6 2" xfId="48864" xr:uid="{9F446F9C-3747-43CB-AE53-7B07B555F6C2}"/>
    <cellStyle name="Calculation 2 2 4 3" xfId="17670" xr:uid="{658E0915-BDBE-48E7-99EF-D5A1B6208DDF}"/>
    <cellStyle name="Calculation 2 2 4 3 2" xfId="32924" xr:uid="{0135606D-0B47-48D6-8D75-34609A789945}"/>
    <cellStyle name="Calculation 2 2 4 3 3" xfId="34747" xr:uid="{063E2BFB-2C3C-4CA0-8F67-CB58B53B6CDC}"/>
    <cellStyle name="Calculation 2 2 4 3 4" xfId="47758" xr:uid="{02DB9CE2-D080-451A-9D8B-0DE3272A9667}"/>
    <cellStyle name="Calculation 2 2 4 4" xfId="24853" xr:uid="{46C879FE-454F-4185-B4B0-D6111D76B25E}"/>
    <cellStyle name="Calculation 2 2 4 4 2" xfId="33044" xr:uid="{E7DCEB01-5987-46C4-852A-ED0CA5131312}"/>
    <cellStyle name="Calculation 2 2 4 4 3" xfId="41292" xr:uid="{6CB7082C-F20A-4D90-BCF4-7F49A878711B}"/>
    <cellStyle name="Calculation 2 2 4 4 4" xfId="47867" xr:uid="{BBB4A78D-7339-40F2-B76D-A6FCA317E5E2}"/>
    <cellStyle name="Calculation 2 2 4 5" xfId="25218" xr:uid="{48E654F5-DBC7-49E7-92A2-868B26162B00}"/>
    <cellStyle name="Calculation 2 2 4 5 2" xfId="41172" xr:uid="{BF450AE2-A001-4E0B-8B8F-216E166C90A5}"/>
    <cellStyle name="Calculation 2 2 4 5 3" xfId="41556" xr:uid="{10D19711-4C9A-4E88-BBA5-D180AD54D8CC}"/>
    <cellStyle name="Calculation 2 2 4 6" xfId="16557" xr:uid="{29A2380D-50C3-43EE-A36F-B65C8187C323}"/>
    <cellStyle name="Calculation 2 2 5" xfId="17467" xr:uid="{CC47999D-3964-4657-AAA3-6AD0AB88F37E}"/>
    <cellStyle name="Calculation 2 2 5 2" xfId="17868" xr:uid="{772F66D2-DDEC-4E57-9188-4968327CE6EB}"/>
    <cellStyle name="Calculation 2 2 5 2 2" xfId="32774" xr:uid="{D7EA3EF8-58F5-4132-B609-A049932ECD32}"/>
    <cellStyle name="Calculation 2 2 5 2 3" xfId="34644" xr:uid="{2B369A5F-6387-45BD-BF8B-5C3691F930B2}"/>
    <cellStyle name="Calculation 2 2 5 2 4" xfId="47520" xr:uid="{681AFB75-5184-42BF-AF0A-94DACC728C38}"/>
    <cellStyle name="Calculation 2 2 5 3" xfId="18638" xr:uid="{A4A27773-F286-4900-B0B2-0E7970AAF7C9}"/>
    <cellStyle name="Calculation 2 2 5 3 2" xfId="33103" xr:uid="{D29B23B1-AAE6-4EEB-998C-4A2ADAC26F6C}"/>
    <cellStyle name="Calculation 2 2 5 3 3" xfId="36008" xr:uid="{C2501210-9F3F-4937-95AF-F9F4B90D0D42}"/>
    <cellStyle name="Calculation 2 2 5 3 4" xfId="34285" xr:uid="{E4128A00-E32A-49F8-8F9C-621494C4CCC2}"/>
    <cellStyle name="Calculation 2 2 5 3 5" xfId="47912" xr:uid="{F35AB0AD-2C13-49EF-998D-80A90AAB0949}"/>
    <cellStyle name="Calculation 2 2 5 4" xfId="25274" xr:uid="{AAAD4CEB-D4EF-4189-85BD-5D6FAEC483A2}"/>
    <cellStyle name="Calculation 2 2 5 4 2" xfId="33255" xr:uid="{B55946E1-343A-4827-9EA2-8A27304A7840}"/>
    <cellStyle name="Calculation 2 2 5 4 3" xfId="41595" xr:uid="{8F766BF5-F503-4174-BF1A-F4226D6A27C2}"/>
    <cellStyle name="Calculation 2 2 5 4 4" xfId="48113" xr:uid="{24D905FC-95C6-48A8-B9DC-3B81BB93B567}"/>
    <cellStyle name="Calculation 2 2 5 5" xfId="25475" xr:uid="{D3093E43-4A2A-410D-8CC7-731AF3982944}"/>
    <cellStyle name="Calculation 2 2 5 5 2" xfId="41796" xr:uid="{1057C97C-3035-4739-9FBA-95D28C499F89}"/>
    <cellStyle name="Calculation 2 2 5 5 3" xfId="48318" xr:uid="{D172C5E2-7DC4-450C-97D1-76875B9A05F7}"/>
    <cellStyle name="Calculation 2 2 5 6" xfId="25220" xr:uid="{245CD5C1-D7CA-48A8-9E9A-38D670C91149}"/>
    <cellStyle name="Calculation 2 2 5 6 2" xfId="33982" xr:uid="{92FAA09F-FE24-446F-90A8-CA6AB00FAE80}"/>
    <cellStyle name="Calculation 2 2 5 6 3" xfId="41174" xr:uid="{B4E09032-2EC5-4BB5-9CA6-CB16AA9DC11B}"/>
    <cellStyle name="Calculation 2 2 5 6 4" xfId="41558" xr:uid="{835A027F-0558-43D8-B03B-3896BFE27FE9}"/>
    <cellStyle name="Calculation 2 2 5 6 5" xfId="48861" xr:uid="{9329D489-EDBE-45A6-8C8F-971DE69B352C}"/>
    <cellStyle name="Calculation 2 2 5 7" xfId="26896" xr:uid="{15223A23-740A-4EDE-B76A-CD406FFCC887}"/>
    <cellStyle name="Calculation 2 2 5 8" xfId="35554" xr:uid="{32BAAD01-5C02-4337-A64C-C615A055993C}"/>
    <cellStyle name="Calculation 2 2 5 9" xfId="34831" xr:uid="{495C72AD-E9CD-4324-AC8F-73566FC2A9F2}"/>
    <cellStyle name="Calculation 2 2 6" xfId="17667" xr:uid="{31D5C090-EC84-4DAA-8987-696AA136680E}"/>
    <cellStyle name="Calculation 2 2 6 2" xfId="32058" xr:uid="{733CF14B-8A8E-432A-8612-B1B543B85F8D}"/>
    <cellStyle name="Calculation 2 2 6 3" xfId="34748" xr:uid="{32A2656A-670A-4D62-B20F-543AC3BF3571}"/>
    <cellStyle name="Calculation 2 2 6 4" xfId="46892" xr:uid="{B230D626-2F30-4346-BDDA-B10613592483}"/>
    <cellStyle name="Calculation 2 2 7" xfId="24850" xr:uid="{F459DDE3-2664-496E-A2AD-C4626CE63B22}"/>
    <cellStyle name="Calculation 2 2 7 2" xfId="32927" xr:uid="{3E660F1A-71EB-44BC-98F2-D5397235D96F}"/>
    <cellStyle name="Calculation 2 2 7 3" xfId="41289" xr:uid="{8CA1F4BF-291A-4671-A312-DA0F4F527158}"/>
    <cellStyle name="Calculation 2 2 7 4" xfId="47761" xr:uid="{879EDE94-422C-4859-BF4E-DF9E4B18CFFB}"/>
    <cellStyle name="Calculation 2 2 8" xfId="25111" xr:uid="{A337448E-F28A-476C-9E87-AD1743B68491}"/>
    <cellStyle name="Calculation 2 2 8 2" xfId="33041" xr:uid="{9C7BF5BD-6B6B-4006-B891-56F9E2E10DFF}"/>
    <cellStyle name="Calculation 2 2 8 3" xfId="41122" xr:uid="{26443A91-23C2-4226-BD13-61FA0EB995B4}"/>
    <cellStyle name="Calculation 2 2 8 4" xfId="41477" xr:uid="{2F723920-90C4-48A7-84B7-E8D3F893262E}"/>
    <cellStyle name="Calculation 2 2 8 5" xfId="47866" xr:uid="{0F93351A-8245-49D3-9AC8-95DD5FFB5399}"/>
    <cellStyle name="Calculation 2 2 9" xfId="35003" xr:uid="{FFC6E05A-65DA-4827-B1C2-5A3149618B53}"/>
    <cellStyle name="Calculation 2 3" xfId="11118" xr:uid="{E4961D6F-FB10-4F88-A084-1944303264C3}"/>
    <cellStyle name="Calculation 2 3 2" xfId="11119" xr:uid="{E79CCFB9-1605-4EB6-BF0F-3B6B3DFF8937}"/>
    <cellStyle name="Calculation 2 3 2 2" xfId="17472" xr:uid="{D5D11031-FD11-4202-BEAF-7D6DD621AA02}"/>
    <cellStyle name="Calculation 2 3 2 2 2" xfId="17873" xr:uid="{283CCE7E-8CD6-41B9-8F6F-D7F651E0B4F2}"/>
    <cellStyle name="Calculation 2 3 2 2 2 2" xfId="25223" xr:uid="{E73FD30F-2D16-40B1-9669-2F1319A4E623}"/>
    <cellStyle name="Calculation 2 3 2 2 2 2 2" xfId="41177" xr:uid="{34FDF1EE-B2A3-48A8-A5CC-421FEFB79EDB}"/>
    <cellStyle name="Calculation 2 3 2 2 2 2 3" xfId="41561" xr:uid="{3D4B9210-3371-4F52-AFF3-97A9B88EACEB}"/>
    <cellStyle name="Calculation 2 3 2 2 2 3" xfId="26897" xr:uid="{E1F3FA7E-ABFE-4F4A-98D1-61D02DE944F6}"/>
    <cellStyle name="Calculation 2 3 2 2 3" xfId="25279" xr:uid="{A12E8FF4-FBE1-4B3A-96FD-A8F1B64161EF}"/>
    <cellStyle name="Calculation 2 3 2 2 3 2" xfId="32778" xr:uid="{2FD390CA-D1E6-434F-A965-4BD8CF8652C7}"/>
    <cellStyle name="Calculation 2 3 2 2 3 3" xfId="41600" xr:uid="{62DACD94-7AA5-4623-AF33-25ACB7DFA8A1}"/>
    <cellStyle name="Calculation 2 3 2 2 3 4" xfId="47525" xr:uid="{ABD1AF6D-545C-4A64-866E-5603F117B081}"/>
    <cellStyle name="Calculation 2 3 2 2 4" xfId="25480" xr:uid="{CDE3BFC8-6CA9-44E2-BA40-400A02793F68}"/>
    <cellStyle name="Calculation 2 3 2 2 4 2" xfId="41801" xr:uid="{E1B7C705-ED12-473F-86E7-588F42EAAC3B}"/>
    <cellStyle name="Calculation 2 3 2 2 4 3" xfId="47917" xr:uid="{3C84FA50-1CA3-48A2-A680-0FC633185639}"/>
    <cellStyle name="Calculation 2 3 2 2 5" xfId="25222" xr:uid="{54A096B2-4B9E-4D75-9EEF-B6410AA01149}"/>
    <cellStyle name="Calculation 2 3 2 2 5 2" xfId="33259" xr:uid="{07FFD7AB-13BE-4E2D-8FB0-64CA17FDFAAD}"/>
    <cellStyle name="Calculation 2 3 2 2 5 3" xfId="41176" xr:uid="{08003CC1-8DA8-44F9-A23B-192B115EA9C3}"/>
    <cellStyle name="Calculation 2 3 2 2 5 4" xfId="41560" xr:uid="{866E649B-1A50-4B7A-99AC-51D342B92812}"/>
    <cellStyle name="Calculation 2 3 2 2 6" xfId="33502" xr:uid="{907C1D4A-2160-4920-A7CB-2674C06D870C}"/>
    <cellStyle name="Calculation 2 3 2 2 6 2" xfId="48322" xr:uid="{5F982BF6-61A8-422B-A501-0FE2B9CA09B9}"/>
    <cellStyle name="Calculation 2 3 2 2 7" xfId="33987" xr:uid="{2F7487CB-0809-454D-BAEF-7595280BCB51}"/>
    <cellStyle name="Calculation 2 3 2 2 7 2" xfId="48866" xr:uid="{7D75693C-CE87-4CB0-ACAA-4031931D414F}"/>
    <cellStyle name="Calculation 2 3 2 3" xfId="17672" xr:uid="{CF7200F0-1267-41F4-BD56-6ACC51BAC7F3}"/>
    <cellStyle name="Calculation 2 3 2 3 2" xfId="18639" xr:uid="{FEAF3A89-9D08-4F63-B8A3-BCC6285CE5AB}"/>
    <cellStyle name="Calculation 2 3 2 3 2 2" xfId="36009" xr:uid="{E05747E9-7FD8-4F4A-82E6-CC12837B2900}"/>
    <cellStyle name="Calculation 2 3 2 3 2 3" xfId="34284" xr:uid="{BCC7C794-FDDE-48B7-BA7F-0CFEA731FF31}"/>
    <cellStyle name="Calculation 2 3 2 3 3" xfId="25224" xr:uid="{F8717AC6-7B36-45F0-9A34-975B58730D3B}"/>
    <cellStyle name="Calculation 2 3 2 3 3 2" xfId="41178" xr:uid="{29E7F7FB-8E51-4469-9BA3-1AF492AC263F}"/>
    <cellStyle name="Calculation 2 3 2 3 3 3" xfId="41562" xr:uid="{714226DE-5325-47F8-BEA7-D49789DF8E1A}"/>
    <cellStyle name="Calculation 2 3 2 3 4" xfId="26898" xr:uid="{9E75D2B5-289A-4D5A-93AA-85981B0649DA}"/>
    <cellStyle name="Calculation 2 3 2 4" xfId="24855" xr:uid="{E5FD98B4-B02A-458A-B02F-6343FCE95E97}"/>
    <cellStyle name="Calculation 2 3 2 4 2" xfId="32922" xr:uid="{C06FE362-EA75-42C7-AA66-5D0F17B56F20}"/>
    <cellStyle name="Calculation 2 3 2 4 3" xfId="41294" xr:uid="{B1F7FFA6-4EDB-4CE1-93D3-928558821291}"/>
    <cellStyle name="Calculation 2 3 2 4 4" xfId="47756" xr:uid="{0C3AABEE-8913-4EB1-B7FC-FB5B43535BE7}"/>
    <cellStyle name="Calculation 2 3 2 5" xfId="25221" xr:uid="{F0AD1D46-EDC8-41C5-BC51-6BE611FC28E1}"/>
    <cellStyle name="Calculation 2 3 2 5 2" xfId="33046" xr:uid="{49C1AF2E-3EC1-4DEC-A2CE-D522C424FE18}"/>
    <cellStyle name="Calculation 2 3 2 5 3" xfId="41175" xr:uid="{C19463A1-FE40-47E4-AE16-6E236C5F18AC}"/>
    <cellStyle name="Calculation 2 3 2 5 4" xfId="41559" xr:uid="{5FE9FBE4-DA93-486E-B0AE-AF8A20145D6D}"/>
    <cellStyle name="Calculation 2 3 2 6" xfId="16559" xr:uid="{EE42D5BE-B79C-4194-AC2E-F53406119CAA}"/>
    <cellStyle name="Calculation 2 3 3" xfId="11120" xr:uid="{A35019FE-37D8-4985-8634-A45FDFDCC9E8}"/>
    <cellStyle name="Calculation 2 3 3 2" xfId="17473" xr:uid="{45D059D9-4FF1-4B68-8938-F2AAB5B3B01F}"/>
    <cellStyle name="Calculation 2 3 3 2 2" xfId="17874" xr:uid="{B6B93965-50C3-4AD9-B577-EE7AF5D92DA2}"/>
    <cellStyle name="Calculation 2 3 3 2 2 2" xfId="32779" xr:uid="{52A55B95-15FA-496A-BAFF-F34319628C6D}"/>
    <cellStyle name="Calculation 2 3 3 2 2 3" xfId="35803" xr:uid="{04D298D9-B804-4AED-ACB2-05A89814A7B9}"/>
    <cellStyle name="Calculation 2 3 3 2 2 4" xfId="47526" xr:uid="{1A72AE4E-7251-4E4F-BCE8-8C6994A2DB65}"/>
    <cellStyle name="Calculation 2 3 3 2 3" xfId="25280" xr:uid="{FC591C62-D9DC-43F6-AB62-F5ED01F11ED4}"/>
    <cellStyle name="Calculation 2 3 3 2 3 2" xfId="33106" xr:uid="{451616EA-9F82-4710-91D8-68C642E6125C}"/>
    <cellStyle name="Calculation 2 3 3 2 3 3" xfId="41601" xr:uid="{32461C36-5EB2-4FDF-8206-6D052D9FF050}"/>
    <cellStyle name="Calculation 2 3 3 2 3 4" xfId="47918" xr:uid="{CD52E9AA-A372-4DF4-A4C1-3D7A8AA4E4ED}"/>
    <cellStyle name="Calculation 2 3 3 2 4" xfId="25481" xr:uid="{6ECD9F3C-15D3-4184-8D8C-D8F1F1A4C6AE}"/>
    <cellStyle name="Calculation 2 3 3 2 4 2" xfId="41802" xr:uid="{5979C32B-BF1F-48FD-8FE7-ADF012627D8B}"/>
    <cellStyle name="Calculation 2 3 3 2 4 3" xfId="48116" xr:uid="{2A5344D2-24FA-484D-8540-14A3B8F67AC7}"/>
    <cellStyle name="Calculation 2 3 3 2 5" xfId="25226" xr:uid="{5F278DEC-D7BB-4363-837C-4F2BD43DF0E2}"/>
    <cellStyle name="Calculation 2 3 3 2 5 2" xfId="33503" xr:uid="{C353B972-A3EA-4367-BFAA-787060B3B7B5}"/>
    <cellStyle name="Calculation 2 3 3 2 5 3" xfId="41180" xr:uid="{89320ACC-89C6-4F6B-9F2B-7CF1DF216284}"/>
    <cellStyle name="Calculation 2 3 3 2 5 4" xfId="41564" xr:uid="{5A1134E4-2838-49FA-831F-DF81AA7A416F}"/>
    <cellStyle name="Calculation 2 3 3 2 6" xfId="33988" xr:uid="{2517ED93-FE6E-434D-8C53-5952B8ED13C4}"/>
    <cellStyle name="Calculation 2 3 3 2 6 2" xfId="48867" xr:uid="{29BFF992-2D34-4486-9D1E-3DFC76E05E5A}"/>
    <cellStyle name="Calculation 2 3 3 3" xfId="17673" xr:uid="{CDF99035-9015-41DA-B739-3BA05FA84A70}"/>
    <cellStyle name="Calculation 2 3 3 3 2" xfId="32921" xr:uid="{BBCDC042-DF36-492E-9A77-17EA522C6A4B}"/>
    <cellStyle name="Calculation 2 3 3 3 3" xfId="34745" xr:uid="{F208ADFA-5C18-414B-AAF7-8D74D2699053}"/>
    <cellStyle name="Calculation 2 3 3 3 4" xfId="47755" xr:uid="{88C34224-8A66-4088-B828-B8C3DB878DCA}"/>
    <cellStyle name="Calculation 2 3 3 4" xfId="24856" xr:uid="{E029E843-AD58-495E-A331-750618867F9E}"/>
    <cellStyle name="Calculation 2 3 3 4 2" xfId="33047" xr:uid="{90E37002-D229-49D9-969D-2C79174AEF34}"/>
    <cellStyle name="Calculation 2 3 3 4 3" xfId="41295" xr:uid="{EA610E40-82EF-4227-9426-389C5E54E5FE}"/>
    <cellStyle name="Calculation 2 3 3 4 4" xfId="47869" xr:uid="{F097D3E9-CE7D-4CF2-85B5-C2DDAF09BF73}"/>
    <cellStyle name="Calculation 2 3 3 5" xfId="25225" xr:uid="{C6C22EE0-6330-4137-998C-9A3F059427D7}"/>
    <cellStyle name="Calculation 2 3 3 5 2" xfId="41179" xr:uid="{019F7C80-27A4-48F0-AD16-16207E6DAEB8}"/>
    <cellStyle name="Calculation 2 3 3 5 3" xfId="41563" xr:uid="{FFE6BB73-7CA4-4813-908A-80A90B4FD822}"/>
    <cellStyle name="Calculation 2 3 3 6" xfId="16560" xr:uid="{2941159D-0742-40F7-A003-BF81F3AF2660}"/>
    <cellStyle name="Calculation 2 3 4" xfId="11121" xr:uid="{6B8CB5F6-1E15-4FAF-8CCA-0A979D43D8A2}"/>
    <cellStyle name="Calculation 2 3 4 2" xfId="17474" xr:uid="{780ADF79-6815-45F9-92FD-2294737122B8}"/>
    <cellStyle name="Calculation 2 3 4 2 2" xfId="17875" xr:uid="{4B86CA64-B9DB-4C04-9BEE-99C6AB7B22F8}"/>
    <cellStyle name="Calculation 2 3 4 2 2 2" xfId="33107" xr:uid="{55940666-96D9-4652-AB13-3D8481480644}"/>
    <cellStyle name="Calculation 2 3 4 2 2 3" xfId="34641" xr:uid="{9D0D35A6-AE0D-4E23-98E1-3B1041FB1988}"/>
    <cellStyle name="Calculation 2 3 4 2 2 4" xfId="47919" xr:uid="{8DB760EA-F67C-4161-8631-64BB24A7EAD2}"/>
    <cellStyle name="Calculation 2 3 4 2 3" xfId="25281" xr:uid="{962ABF7E-F5E9-4959-9D5B-8DB292B03333}"/>
    <cellStyle name="Calculation 2 3 4 2 3 2" xfId="33260" xr:uid="{1E07F229-75E5-41CE-A8CC-D04055E09315}"/>
    <cellStyle name="Calculation 2 3 4 2 3 3" xfId="41602" xr:uid="{8253C8AC-60E9-4C1B-A212-6B0D9AF9B339}"/>
    <cellStyle name="Calculation 2 3 4 2 3 4" xfId="48117" xr:uid="{C9133FC9-A143-4B91-9F1E-779F63965C84}"/>
    <cellStyle name="Calculation 2 3 4 2 4" xfId="25482" xr:uid="{F2F60FE1-FD56-4622-963D-83AA90A6AB3B}"/>
    <cellStyle name="Calculation 2 3 4 2 4 2" xfId="41803" xr:uid="{79E781BD-40A5-41F7-9D88-87FF4E6C68EE}"/>
    <cellStyle name="Calculation 2 3 4 2 4 3" xfId="48323" xr:uid="{EE7BB350-8187-42EC-B410-B7631131399F}"/>
    <cellStyle name="Calculation 2 3 4 2 5" xfId="33989" xr:uid="{000D51DE-9F95-47F2-A0AE-DDA5A40157BE}"/>
    <cellStyle name="Calculation 2 3 4 2 5 2" xfId="48868" xr:uid="{B5743602-9575-427A-89DC-CF789FB06C76}"/>
    <cellStyle name="Calculation 2 3 4 2 6" xfId="35556" xr:uid="{79C41372-E57A-4769-B76D-8DC9A5801A6F}"/>
    <cellStyle name="Calculation 2 3 4 2 7" xfId="34829" xr:uid="{75025E47-851A-49D9-A716-D164381E410E}"/>
    <cellStyle name="Calculation 2 3 4 2 8" xfId="47527" xr:uid="{8465B400-2BA7-41E9-AA5A-92681A6AA11C}"/>
    <cellStyle name="Calculation 2 3 4 3" xfId="17674" xr:uid="{A549EAFB-E115-485E-8163-775FD6A2F451}"/>
    <cellStyle name="Calculation 2 3 4 3 2" xfId="32920" xr:uid="{A22DD3EF-EC5B-46DB-A66B-ED23D404C433}"/>
    <cellStyle name="Calculation 2 3 4 3 3" xfId="34744" xr:uid="{8C87365A-6F59-45FA-BED5-3100D0B1E866}"/>
    <cellStyle name="Calculation 2 3 4 3 4" xfId="47754" xr:uid="{327C2801-ECE7-4C7A-BFF1-81844666F60D}"/>
    <cellStyle name="Calculation 2 3 4 4" xfId="24857" xr:uid="{4D5F513C-D1C1-4751-9D55-240C8CA1E45D}"/>
    <cellStyle name="Calculation 2 3 4 4 2" xfId="33048" xr:uid="{7952318B-ECEA-4BC3-9ABB-1C12F398FB27}"/>
    <cellStyle name="Calculation 2 3 4 4 3" xfId="41296" xr:uid="{7D280C10-AE90-443D-BFD1-4786EDE4029E}"/>
    <cellStyle name="Calculation 2 3 4 4 4" xfId="47870" xr:uid="{AC415DDD-F74D-43B9-99AE-9D849C604D81}"/>
    <cellStyle name="Calculation 2 3 4 5" xfId="25227" xr:uid="{278863EC-E6D7-4369-A2DA-C59989D277FB}"/>
    <cellStyle name="Calculation 2 3 4 5 2" xfId="41181" xr:uid="{023E6F8A-C0B3-4F36-ABD2-DFA78A7751B9}"/>
    <cellStyle name="Calculation 2 3 4 5 3" xfId="41565" xr:uid="{E7FF02F7-5509-4AA3-B0BD-D6A363ADD241}"/>
    <cellStyle name="Calculation 2 3 4 6" xfId="16561" xr:uid="{FDA538CA-6DEB-4871-A8EC-6CC3669D58EB}"/>
    <cellStyle name="Calculation 2 3 5" xfId="17471" xr:uid="{771EB5F6-EB9D-4108-B9E7-F12722B76382}"/>
    <cellStyle name="Calculation 2 3 5 2" xfId="17872" xr:uid="{2C2810EA-B7A2-4BA8-86CC-92D59FD82FED}"/>
    <cellStyle name="Calculation 2 3 5 2 2" xfId="33105" xr:uid="{CAE30041-5759-4829-B080-084D21F6FFBD}"/>
    <cellStyle name="Calculation 2 3 5 2 3" xfId="34642" xr:uid="{C7C6F246-761F-4568-9116-F668885A8617}"/>
    <cellStyle name="Calculation 2 3 5 2 4" xfId="47916" xr:uid="{4EFF3CB4-4F81-4394-AA23-561C5A8C309A}"/>
    <cellStyle name="Calculation 2 3 5 3" xfId="25278" xr:uid="{1A15E0DB-DAD8-47A5-AC0A-F359976F9C27}"/>
    <cellStyle name="Calculation 2 3 5 3 2" xfId="33258" xr:uid="{FDE3F628-BBF3-4F2D-AC49-F92CD160533C}"/>
    <cellStyle name="Calculation 2 3 5 3 3" xfId="41599" xr:uid="{CBB8ECE3-E41F-4E46-992A-A7FBF875E4FD}"/>
    <cellStyle name="Calculation 2 3 5 3 4" xfId="48115" xr:uid="{5E8C5F9D-41D4-4CF2-A5AB-34609AF1A906}"/>
    <cellStyle name="Calculation 2 3 5 4" xfId="25479" xr:uid="{6340583C-72E9-4512-9EB1-8464D1304973}"/>
    <cellStyle name="Calculation 2 3 5 4 2" xfId="41800" xr:uid="{D7FE041F-A7DC-4302-B1B3-44FDD029103E}"/>
    <cellStyle name="Calculation 2 3 5 4 3" xfId="48321" xr:uid="{6DBB2B51-D9AB-4ACF-83D2-4B029A45ADD1}"/>
    <cellStyle name="Calculation 2 3 5 5" xfId="33986" xr:uid="{7965A3CD-6C98-4354-A938-C10C27D2461A}"/>
    <cellStyle name="Calculation 2 3 5 5 2" xfId="48865" xr:uid="{6D1636CC-95AA-465D-97F6-1C115EF68967}"/>
    <cellStyle name="Calculation 2 3 5 6" xfId="35555" xr:uid="{A266D869-6761-4C70-B4B1-D8FE91961791}"/>
    <cellStyle name="Calculation 2 3 5 7" xfId="34830" xr:uid="{F44B585A-AB7E-4129-825E-6DCEB0E6D756}"/>
    <cellStyle name="Calculation 2 3 5 8" xfId="47524" xr:uid="{548CBA3B-E97A-42AA-9CB9-A421E6F49B25}"/>
    <cellStyle name="Calculation 2 3 6" xfId="17671" xr:uid="{4D7D9627-B951-4D60-9093-987905796952}"/>
    <cellStyle name="Calculation 2 3 6 2" xfId="32923" xr:uid="{870AB45A-F2B7-42D5-9DD9-BB92670CCA55}"/>
    <cellStyle name="Calculation 2 3 6 3" xfId="34746" xr:uid="{7F836902-3A8B-4BFA-B6A4-9999B4B8349A}"/>
    <cellStyle name="Calculation 2 3 6 4" xfId="47757" xr:uid="{1EBDED29-0219-4A7E-9690-2E5A15F483F6}"/>
    <cellStyle name="Calculation 2 3 7" xfId="24854" xr:uid="{C2B5CD95-8A0F-4D73-9527-4189EA743570}"/>
    <cellStyle name="Calculation 2 3 7 2" xfId="33045" xr:uid="{3E1D8EB6-4489-440A-B2F4-D8E22E43A1D8}"/>
    <cellStyle name="Calculation 2 3 7 3" xfId="41293" xr:uid="{477F7AE9-0878-4E5A-8589-510779F73CB4}"/>
    <cellStyle name="Calculation 2 3 7 4" xfId="47868" xr:uid="{70897A96-BF5D-4B02-82B9-219AF8A84C37}"/>
    <cellStyle name="Calculation 2 3 8" xfId="24958" xr:uid="{F6BC316D-76F4-4B85-8FA6-338158A44E52}"/>
    <cellStyle name="Calculation 2 3 8 2" xfId="41082" xr:uid="{D662363E-1E05-4E3C-BDDC-CB1D178A4485}"/>
    <cellStyle name="Calculation 2 3 8 3" xfId="41393" xr:uid="{DCDDF627-8D89-4C06-B76D-358DF2C53FE6}"/>
    <cellStyle name="Calculation 2 3 9" xfId="16558" xr:uid="{748F4ECF-24E2-44C2-893A-E36F6F20791F}"/>
    <cellStyle name="Calculation 2 4" xfId="11122" xr:uid="{B1D41032-1BC4-4A75-8084-FDDD6D0EF8CB}"/>
    <cellStyle name="Calculation 2 4 2" xfId="17475" xr:uid="{3D810B0A-9BAB-46DC-9F41-F5AA5A79B247}"/>
    <cellStyle name="Calculation 2 4 2 2" xfId="17876" xr:uid="{1B51966C-B7D2-41C2-AEB5-E3A00FECFBA2}"/>
    <cellStyle name="Calculation 2 4 2 2 2" xfId="25230" xr:uid="{57D635AD-9B23-4ED2-842E-8DA525AFA69C}"/>
    <cellStyle name="Calculation 2 4 2 2 2 2" xfId="41184" xr:uid="{AF5B0F87-B711-4F52-A0BC-96F3CCB4FBAF}"/>
    <cellStyle name="Calculation 2 4 2 2 2 3" xfId="41568" xr:uid="{89C0700E-3D30-486C-9C22-8A20067B0439}"/>
    <cellStyle name="Calculation 2 4 2 2 3" xfId="26899" xr:uid="{A22F593B-E66D-4334-B567-7A356022DA16}"/>
    <cellStyle name="Calculation 2 4 2 3" xfId="25282" xr:uid="{90FEE022-4820-44AE-ABDE-684E4F47F3D2}"/>
    <cellStyle name="Calculation 2 4 2 3 2" xfId="32780" xr:uid="{6842FFC0-D4D0-41B8-8CB4-13677160A7E6}"/>
    <cellStyle name="Calculation 2 4 2 3 3" xfId="41603" xr:uid="{0A093C1E-F185-47A6-A10A-FA35377008F1}"/>
    <cellStyle name="Calculation 2 4 2 3 4" xfId="47528" xr:uid="{21E65C19-005F-4821-B549-88D0015F5EAB}"/>
    <cellStyle name="Calculation 2 4 2 4" xfId="25483" xr:uid="{70A48A61-C9F3-40DE-8021-0BB602538B5F}"/>
    <cellStyle name="Calculation 2 4 2 4 2" xfId="41804" xr:uid="{FFE00C74-62B6-428C-8E1A-7382B58D571A}"/>
    <cellStyle name="Calculation 2 4 2 4 3" xfId="47920" xr:uid="{7DC8D7A2-03D2-4908-A10C-ABD01733430A}"/>
    <cellStyle name="Calculation 2 4 2 5" xfId="25229" xr:uid="{FD355024-B56A-4361-B1F1-61273BD4C0D5}"/>
    <cellStyle name="Calculation 2 4 2 5 2" xfId="33261" xr:uid="{2B3B6937-A224-43A5-9C28-6AE45FBED47C}"/>
    <cellStyle name="Calculation 2 4 2 5 3" xfId="41183" xr:uid="{E97D6339-C8D3-4637-8C33-4B424438966E}"/>
    <cellStyle name="Calculation 2 4 2 5 4" xfId="41567" xr:uid="{E475A207-2A04-402C-855F-D53266E30EE0}"/>
    <cellStyle name="Calculation 2 4 2 6" xfId="33504" xr:uid="{2E8389A5-2A8C-45AF-88C7-B3AA4CF41CEB}"/>
    <cellStyle name="Calculation 2 4 2 6 2" xfId="48324" xr:uid="{6BCDEB81-89F9-43F3-BDF8-860B3956027B}"/>
    <cellStyle name="Calculation 2 4 2 7" xfId="33990" xr:uid="{12545EBA-8B15-4027-B9F0-C546D3BBA4E7}"/>
    <cellStyle name="Calculation 2 4 2 7 2" xfId="48869" xr:uid="{3FE447D6-9D46-4D49-9786-6F7737C65B74}"/>
    <cellStyle name="Calculation 2 4 3" xfId="17675" xr:uid="{DACAA382-858D-4853-B787-EF6039261070}"/>
    <cellStyle name="Calculation 2 4 3 2" xfId="18640" xr:uid="{5D0ED02E-0DC2-4E39-BE52-DDD7C61B06CC}"/>
    <cellStyle name="Calculation 2 4 3 2 2" xfId="36010" xr:uid="{AB1D5A02-9A77-4E86-9AE7-C0FAABE03025}"/>
    <cellStyle name="Calculation 2 4 3 2 3" xfId="34283" xr:uid="{1AF5719A-4534-484F-96CB-B1A92E78378C}"/>
    <cellStyle name="Calculation 2 4 3 3" xfId="25231" xr:uid="{4025DD49-698B-4F77-B566-6621E725054B}"/>
    <cellStyle name="Calculation 2 4 3 3 2" xfId="41185" xr:uid="{E986F79B-7F5E-4EC5-8BAD-87B40F51B0CE}"/>
    <cellStyle name="Calculation 2 4 3 3 3" xfId="41569" xr:uid="{7305A979-149F-4286-A07A-083739F314E1}"/>
    <cellStyle name="Calculation 2 4 3 4" xfId="26900" xr:uid="{555CE1F0-DCA6-44C8-91E5-0B6FCADFDA96}"/>
    <cellStyle name="Calculation 2 4 4" xfId="25249" xr:uid="{B9A77C73-190C-4247-A139-66E21493C99C}"/>
    <cellStyle name="Calculation 2 4 4 2" xfId="32919" xr:uid="{A723261A-44CD-4F74-879C-9A3F5CBB4003}"/>
    <cellStyle name="Calculation 2 4 4 3" xfId="41587" xr:uid="{E2839A42-E2D2-41A9-8BD2-6BBDB6E410A2}"/>
    <cellStyle name="Calculation 2 4 4 4" xfId="47753" xr:uid="{FE81A5D0-F071-4C64-84DD-C5224B6F0043}"/>
    <cellStyle name="Calculation 2 4 5" xfId="25228" xr:uid="{5577B8DF-0865-4380-8665-27715AE548D9}"/>
    <cellStyle name="Calculation 2 4 5 2" xfId="33049" xr:uid="{06981801-A148-4B2A-9610-D2A805C11B6A}"/>
    <cellStyle name="Calculation 2 4 5 3" xfId="41182" xr:uid="{60168549-439F-4F6E-9250-042DDBF15B2F}"/>
    <cellStyle name="Calculation 2 4 5 4" xfId="41566" xr:uid="{F18B2BE2-AC5F-43E0-987E-EB549710C2EA}"/>
    <cellStyle name="Calculation 2 4 6" xfId="16562" xr:uid="{16748753-11CE-4616-93E4-47589863547B}"/>
    <cellStyle name="Calculation 2 5" xfId="11123" xr:uid="{DB07D1AA-3184-4436-8CBC-EDA202825F79}"/>
    <cellStyle name="Calculation 2 5 2" xfId="17476" xr:uid="{24BB92FE-E706-4677-9629-AB93EB329C5E}"/>
    <cellStyle name="Calculation 2 5 2 2" xfId="17877" xr:uid="{CABCA530-B48E-4CA5-A5DA-488C007DCDC0}"/>
    <cellStyle name="Calculation 2 5 2 2 2" xfId="32781" xr:uid="{48B988BB-00A5-4AE2-AECE-B9D907BEF34B}"/>
    <cellStyle name="Calculation 2 5 2 2 3" xfId="34640" xr:uid="{855C4F49-0214-4DEF-BB3C-9CFC2D10BC3E}"/>
    <cellStyle name="Calculation 2 5 2 2 4" xfId="47529" xr:uid="{71DFACB6-74A6-4901-A825-3BA0EF534836}"/>
    <cellStyle name="Calculation 2 5 2 3" xfId="25283" xr:uid="{FB94FDD9-99BF-43E1-A521-88A2528E618F}"/>
    <cellStyle name="Calculation 2 5 2 3 2" xfId="33108" xr:uid="{9A854E3B-915A-4C23-B25A-5DA686C81385}"/>
    <cellStyle name="Calculation 2 5 2 3 3" xfId="41604" xr:uid="{E867AA61-8EBA-41E5-8ADD-2659D2A14E6F}"/>
    <cellStyle name="Calculation 2 5 2 3 4" xfId="47921" xr:uid="{40D8C9B3-EAA8-465A-B0FF-7942FB8982B9}"/>
    <cellStyle name="Calculation 2 5 2 4" xfId="25484" xr:uid="{7BDB5F95-7F5B-44D7-B3C1-8A2A7BBEF4F5}"/>
    <cellStyle name="Calculation 2 5 2 4 2" xfId="41805" xr:uid="{AC4C6709-C21D-4739-8F54-D1D805038983}"/>
    <cellStyle name="Calculation 2 5 2 4 3" xfId="48118" xr:uid="{CDD3428D-5742-4B0E-AEC3-8FA01A88963B}"/>
    <cellStyle name="Calculation 2 5 2 5" xfId="25233" xr:uid="{7709D641-18C6-4FE9-805E-701AD09C0F06}"/>
    <cellStyle name="Calculation 2 5 2 5 2" xfId="33505" xr:uid="{89131A25-1AC5-4CDE-9D18-735963757F14}"/>
    <cellStyle name="Calculation 2 5 2 5 3" xfId="41187" xr:uid="{3EA7E222-4EE6-4528-BE15-21DEFF848D76}"/>
    <cellStyle name="Calculation 2 5 2 5 4" xfId="41571" xr:uid="{C71BACF6-8F6F-4615-870F-08DEB8D1BA03}"/>
    <cellStyle name="Calculation 2 5 2 6" xfId="33991" xr:uid="{2D825897-8B29-4701-B233-786DF11C7C60}"/>
    <cellStyle name="Calculation 2 5 2 6 2" xfId="48870" xr:uid="{1C98204A-45FD-4B52-84BD-C54F47DC5BCC}"/>
    <cellStyle name="Calculation 2 5 3" xfId="17676" xr:uid="{BC7776FE-1AB0-4CB0-AD76-38DCBCC8F51A}"/>
    <cellStyle name="Calculation 2 5 3 2" xfId="32918" xr:uid="{0C68B7CB-414B-40BE-8179-4014781D09DC}"/>
    <cellStyle name="Calculation 2 5 3 3" xfId="34743" xr:uid="{E2AF69EE-BE79-47E2-83BB-0E9E536475E8}"/>
    <cellStyle name="Calculation 2 5 3 4" xfId="47752" xr:uid="{9BC95F27-7D20-41BD-976B-61D2431775B0}"/>
    <cellStyle name="Calculation 2 5 4" xfId="25248" xr:uid="{61AD3BFD-2F82-4639-80D8-FA70DA7580A9}"/>
    <cellStyle name="Calculation 2 5 4 2" xfId="33050" xr:uid="{61B52E33-08A0-460A-8ED4-0DB24290C69C}"/>
    <cellStyle name="Calculation 2 5 4 3" xfId="41586" xr:uid="{FCAAC870-8AB9-44D0-BB5E-395DA9B09037}"/>
    <cellStyle name="Calculation 2 5 4 4" xfId="47871" xr:uid="{83317CB3-BA62-49BC-8A0C-EF758A1D08D9}"/>
    <cellStyle name="Calculation 2 5 5" xfId="25232" xr:uid="{8CE746E4-152C-4F93-A11F-2EB506F0E9B0}"/>
    <cellStyle name="Calculation 2 5 5 2" xfId="41186" xr:uid="{DAB87555-2F10-4E88-B4FA-B75AA1B0E117}"/>
    <cellStyle name="Calculation 2 5 5 3" xfId="41570" xr:uid="{8C4BBE87-F436-46FE-A3F3-5F3A6DFE9FB4}"/>
    <cellStyle name="Calculation 2 5 6" xfId="16563" xr:uid="{C05C9D0C-9C19-4806-B622-A98BEB858565}"/>
    <cellStyle name="Calculation 2 6" xfId="11124" xr:uid="{AEEC6BDB-EC7A-4BA9-8A59-FAFB52F9412A}"/>
    <cellStyle name="Calculation 2 6 2" xfId="17477" xr:uid="{2433BECA-4539-403E-9E87-0A5CF48B8684}"/>
    <cellStyle name="Calculation 2 6 2 2" xfId="17878" xr:uid="{ECC4CE25-374E-447C-BC10-35390F78D5F0}"/>
    <cellStyle name="Calculation 2 6 2 2 2" xfId="33109" xr:uid="{FDFED634-6131-4AB4-B31F-A7BCD5AD5566}"/>
    <cellStyle name="Calculation 2 6 2 2 3" xfId="34639" xr:uid="{A434EEB6-4AE6-4EC3-AA82-9DDD2369FBEB}"/>
    <cellStyle name="Calculation 2 6 2 2 4" xfId="47922" xr:uid="{AE1C3CEA-FD27-4944-B144-7546A341221A}"/>
    <cellStyle name="Calculation 2 6 2 3" xfId="25284" xr:uid="{99852F05-FA2E-4B10-AA05-F9DE314F2512}"/>
    <cellStyle name="Calculation 2 6 2 3 2" xfId="33262" xr:uid="{D2CCC62A-883E-4436-B334-041F549F921B}"/>
    <cellStyle name="Calculation 2 6 2 3 3" xfId="41605" xr:uid="{61CAC18D-DB32-40B0-A2AA-BDFF7BF8F592}"/>
    <cellStyle name="Calculation 2 6 2 3 4" xfId="48119" xr:uid="{7608097E-08D6-41DF-B5DA-F2BCC70B40ED}"/>
    <cellStyle name="Calculation 2 6 2 4" xfId="25485" xr:uid="{D28FC645-79EF-4E5E-9663-4D09B32947CE}"/>
    <cellStyle name="Calculation 2 6 2 4 2" xfId="41806" xr:uid="{CBC18F67-DD25-4AAA-AE6E-09ADF90780EF}"/>
    <cellStyle name="Calculation 2 6 2 4 3" xfId="48325" xr:uid="{F4BB99E5-3731-4E59-B4CD-ECC321D5481C}"/>
    <cellStyle name="Calculation 2 6 2 5" xfId="33992" xr:uid="{A10C5DB3-5EB8-4028-B04A-C39BA86A6576}"/>
    <cellStyle name="Calculation 2 6 2 5 2" xfId="48871" xr:uid="{DB043DEE-AFC6-4D06-85D9-1516BFA96015}"/>
    <cellStyle name="Calculation 2 6 2 6" xfId="35557" xr:uid="{70C757DD-C1F4-419B-8806-562A8F4035C6}"/>
    <cellStyle name="Calculation 2 6 2 7" xfId="34828" xr:uid="{835FA5F0-677D-4DA8-A2E9-88C61B56A37E}"/>
    <cellStyle name="Calculation 2 6 2 8" xfId="47530" xr:uid="{CA7F9226-73ED-46B1-BCDD-4BB4534DCCD7}"/>
    <cellStyle name="Calculation 2 6 3" xfId="17677" xr:uid="{8B809200-BE3E-4604-8621-919DC26A4DBC}"/>
    <cellStyle name="Calculation 2 6 3 2" xfId="32917" xr:uid="{E1E41189-F2B3-4EA5-A5F8-12DBFA4CB91F}"/>
    <cellStyle name="Calculation 2 6 3 3" xfId="34742" xr:uid="{7DF6BA30-BC6A-46BD-9F9B-D4F2715FA691}"/>
    <cellStyle name="Calculation 2 6 3 4" xfId="47751" xr:uid="{44D8BB0F-C7C3-47D5-B5D1-4A837518D3D7}"/>
    <cellStyle name="Calculation 2 6 4" xfId="25247" xr:uid="{289583AD-A77E-4646-AD81-79F2FCDFAF63}"/>
    <cellStyle name="Calculation 2 6 4 2" xfId="33051" xr:uid="{A3E5335F-F153-4F05-9EAD-0E4E300BE46A}"/>
    <cellStyle name="Calculation 2 6 4 3" xfId="41585" xr:uid="{34D29F1C-DD95-4C69-BB80-AB737061BD6B}"/>
    <cellStyle name="Calculation 2 6 4 4" xfId="47872" xr:uid="{15AFEDF3-2626-43B3-87DF-9EC63B189D32}"/>
    <cellStyle name="Calculation 2 6 5" xfId="25234" xr:uid="{58FCC259-BB6E-418F-B8F9-034CFCA0041E}"/>
    <cellStyle name="Calculation 2 6 5 2" xfId="41188" xr:uid="{E93EEC39-6DB2-422B-B42D-2D899316BDAA}"/>
    <cellStyle name="Calculation 2 6 5 3" xfId="41572" xr:uid="{FF4F72BD-2388-4EE9-9F4E-E0604F9F6DF1}"/>
    <cellStyle name="Calculation 2 6 6" xfId="16564" xr:uid="{A36A0435-2CDB-401F-B2E5-77841E8AA48D}"/>
    <cellStyle name="Calculation 2 7" xfId="11125" xr:uid="{F266C40E-44CA-4062-9E9D-B5B2DC2B8440}"/>
    <cellStyle name="Calculation 2 7 2" xfId="17478" xr:uid="{125133B5-4120-416B-8364-75562F3EF19F}"/>
    <cellStyle name="Calculation 2 7 2 2" xfId="17879" xr:uid="{EE9ECD96-A827-4B86-A24F-80926A6D3379}"/>
    <cellStyle name="Calculation 2 7 2 2 2" xfId="33110" xr:uid="{8AD62AE0-10A0-4F2E-BA05-A986809F5DC0}"/>
    <cellStyle name="Calculation 2 7 2 2 3" xfId="34638" xr:uid="{B27FEACF-DE15-4877-A39B-EBE65206734D}"/>
    <cellStyle name="Calculation 2 7 2 2 4" xfId="47923" xr:uid="{3C0942D5-5617-4004-B10B-3C5ECBEE52A5}"/>
    <cellStyle name="Calculation 2 7 2 3" xfId="25285" xr:uid="{CE374AE3-C5D7-49E8-BDF0-EF0FD4D232E6}"/>
    <cellStyle name="Calculation 2 7 2 3 2" xfId="33263" xr:uid="{A51FD19F-E129-48EB-A380-47B9C906B90B}"/>
    <cellStyle name="Calculation 2 7 2 3 3" xfId="41606" xr:uid="{360C38BB-F401-45B6-A377-03DE716F7B00}"/>
    <cellStyle name="Calculation 2 7 2 3 4" xfId="48120" xr:uid="{C64959A8-56FB-4691-A703-486D111322EE}"/>
    <cellStyle name="Calculation 2 7 2 4" xfId="25486" xr:uid="{FE70BFCC-28DD-4E4F-8FA5-F9F565006085}"/>
    <cellStyle name="Calculation 2 7 2 4 2" xfId="41807" xr:uid="{7DBE7458-8CB3-4490-9263-DDB6AA4517B2}"/>
    <cellStyle name="Calculation 2 7 2 4 3" xfId="48326" xr:uid="{D4397713-3478-4657-8B58-C8DE6009E3B7}"/>
    <cellStyle name="Calculation 2 7 2 5" xfId="33993" xr:uid="{DD9989BE-47CC-4B3B-8DAD-47BB674E19E9}"/>
    <cellStyle name="Calculation 2 7 2 5 2" xfId="48872" xr:uid="{EDA4D9A8-1B21-4F72-B469-E20B0F2C497C}"/>
    <cellStyle name="Calculation 2 7 2 6" xfId="35558" xr:uid="{A08ABFCF-159A-4B5D-B072-40925A6999B5}"/>
    <cellStyle name="Calculation 2 7 2 7" xfId="34827" xr:uid="{C08FD39E-120A-4F6D-8D5A-760F179DA63A}"/>
    <cellStyle name="Calculation 2 7 2 8" xfId="47531" xr:uid="{239AB826-1E69-4F45-A572-34F0DF272A5B}"/>
    <cellStyle name="Calculation 2 7 3" xfId="17678" xr:uid="{286EB436-5357-421C-9AC5-7F33322848CF}"/>
    <cellStyle name="Calculation 2 7 3 2" xfId="33038" xr:uid="{34523052-0A58-4A6D-A9D4-A6EF535353F2}"/>
    <cellStyle name="Calculation 2 7 3 3" xfId="34741" xr:uid="{16190C34-C26E-4710-9C55-44F05F812B28}"/>
    <cellStyle name="Calculation 2 7 3 4" xfId="47863" xr:uid="{87E0AF19-C0A8-4090-8EA2-149FEC600F27}"/>
    <cellStyle name="Calculation 2 7 4" xfId="25246" xr:uid="{7F4A955F-1E2C-4DD2-A388-5CD659E8FE6D}"/>
    <cellStyle name="Calculation 2 7 4 2" xfId="33052" xr:uid="{0799B65F-1957-482D-A733-E7FC2DD62E03}"/>
    <cellStyle name="Calculation 2 7 4 3" xfId="41584" xr:uid="{E59DF9A2-DB91-444A-99DA-0D84A549803D}"/>
    <cellStyle name="Calculation 2 7 4 4" xfId="47873" xr:uid="{4A5A4E9D-80FD-40BB-806F-4708D0AE9FD7}"/>
    <cellStyle name="Calculation 2 7 5" xfId="24959" xr:uid="{D2F51172-699C-4B95-9B41-32BDACCB6BDE}"/>
    <cellStyle name="Calculation 2 7 5 2" xfId="41083" xr:uid="{008925E8-4558-4DAC-B07C-7BD7EDFF4470}"/>
    <cellStyle name="Calculation 2 7 5 3" xfId="41394" xr:uid="{264A6133-DB5A-4224-9D88-9F8F447508FC}"/>
    <cellStyle name="Calculation 2 7 6" xfId="16565" xr:uid="{8236E479-C66C-4EDF-B6A7-0F3344CE6695}"/>
    <cellStyle name="Calculation 2 8" xfId="16067" xr:uid="{30D246D8-3AD8-40D8-8EC4-7674D91BC758}"/>
    <cellStyle name="Calculation 2 8 2" xfId="17867" xr:uid="{0A03BF56-ABD8-4347-AD51-5221C6A7B8F5}"/>
    <cellStyle name="Calculation 2 8 2 2" xfId="33102" xr:uid="{8407ADEF-6ACE-4252-839B-26164AC70FDA}"/>
    <cellStyle name="Calculation 2 8 2 3" xfId="34645" xr:uid="{B8CA61E0-8C85-45C3-88C2-F8665591062B}"/>
    <cellStyle name="Calculation 2 8 2 4" xfId="47911" xr:uid="{9D0496A3-7B53-4178-BCFF-F3756EB083AF}"/>
    <cellStyle name="Calculation 2 8 3" xfId="25273" xr:uid="{9E6D9C3E-3C1B-4F97-9584-8A8454516B99}"/>
    <cellStyle name="Calculation 2 8 3 2" xfId="33254" xr:uid="{5A8CDBDB-477D-484D-8511-2C3AE2B9B47B}"/>
    <cellStyle name="Calculation 2 8 3 3" xfId="41594" xr:uid="{61012E5A-F1C4-4EA9-A5EB-87309720EA67}"/>
    <cellStyle name="Calculation 2 8 3 4" xfId="48112" xr:uid="{0733904D-D9BB-4A56-8342-6B78A5928CDC}"/>
    <cellStyle name="Calculation 2 8 4" xfId="25474" xr:uid="{68DC957E-7412-4875-B6DA-A41E6524A930}"/>
    <cellStyle name="Calculation 2 8 4 2" xfId="41795" xr:uid="{BDDF326E-CF49-4091-94E2-88A598500B10}"/>
    <cellStyle name="Calculation 2 8 4 3" xfId="48317" xr:uid="{32F8802E-2A1E-4DBE-9A11-A0AEAC92F009}"/>
    <cellStyle name="Calculation 2 8 5" xfId="33981" xr:uid="{7A831900-1898-4821-BAA3-26EC5E0CECFF}"/>
    <cellStyle name="Calculation 2 8 5 2" xfId="48860" xr:uid="{0C4301C7-9219-4CDF-95C1-3ED3897471DA}"/>
    <cellStyle name="Calculation 2 8 6" xfId="35553" xr:uid="{DEE9EF35-2279-4F48-A1BF-434C0E0240B1}"/>
    <cellStyle name="Calculation 2 8 7" xfId="34832" xr:uid="{A68A5D1F-76EF-472D-B571-C64B540BABFC}"/>
    <cellStyle name="Calculation 2 8 8" xfId="47519" xr:uid="{F765E6BB-3BE3-446C-93C6-A614A0E9C894}"/>
    <cellStyle name="Calculation 2 8 9" xfId="17466" xr:uid="{3C54525D-0E53-49AA-BBCE-C3E40FFFA6ED}"/>
    <cellStyle name="Calculation 2 9" xfId="16553" xr:uid="{C8798DD6-7FCF-45BB-89AE-12FC770C1900}"/>
    <cellStyle name="Calculation 2 9 2" xfId="32057" xr:uid="{5F878520-EB30-48F7-BBC8-CD4D2CFD5F13}"/>
    <cellStyle name="Calculation 2 9 3" xfId="35002" xr:uid="{687BB2FE-561F-431E-BEEB-146F8725713C}"/>
    <cellStyle name="Calculation 2 9 4" xfId="34875" xr:uid="{B7C4C539-905C-4C0F-B88B-36FCE4261E57}"/>
    <cellStyle name="Calculation 2 9 5" xfId="46891" xr:uid="{8C6D61E1-30E5-40A4-9FE5-0903C0B087F8}"/>
    <cellStyle name="Calculation 3" xfId="11126" xr:uid="{EA7E3338-AA28-4389-8739-967A06E3649A}"/>
    <cellStyle name="Calculation 3 10" xfId="35004" xr:uid="{1DC82C35-2B45-466B-A27B-C5EFF9239412}"/>
    <cellStyle name="Calculation 3 11" xfId="34873" xr:uid="{E59B1AEB-0045-4D4E-A414-D0D7DDEB6885}"/>
    <cellStyle name="Calculation 3 12" xfId="16566" xr:uid="{8184223B-6F9A-449C-93AD-C40AAB85A2AD}"/>
    <cellStyle name="Calculation 3 2" xfId="11127" xr:uid="{82665A4F-3889-4D91-B25D-90BDBB7C5E61}"/>
    <cellStyle name="Calculation 3 2 2" xfId="17480" xr:uid="{A182DDDD-E8A5-4FC0-964A-D6D7601D7D51}"/>
    <cellStyle name="Calculation 3 2 2 2" xfId="17881" xr:uid="{6B26F782-FB42-4F3A-B942-275ECB0397DF}"/>
    <cellStyle name="Calculation 3 2 2 2 2" xfId="18641" xr:uid="{FE1F0C1B-B77C-44FB-93A3-34F78BC460E3}"/>
    <cellStyle name="Calculation 3 2 2 2 2 2" xfId="25268" xr:uid="{6A63F6AD-1B40-4C3B-91E8-0063B1CF62B3}"/>
    <cellStyle name="Calculation 3 2 2 2 2 2 2" xfId="41208" xr:uid="{ED6C330C-19E3-4383-B775-5B5886604CFA}"/>
    <cellStyle name="Calculation 3 2 2 2 2 2 3" xfId="41589" xr:uid="{A774A11C-1084-406E-BC2A-10A013BBBD6F}"/>
    <cellStyle name="Calculation 3 2 2 2 2 3" xfId="26902" xr:uid="{117B4812-B57A-4421-8D6F-74E8ACB40A1E}"/>
    <cellStyle name="Calculation 3 2 2 2 3" xfId="25237" xr:uid="{0007288C-4B9B-4DAE-A8A0-119F5DA027C2}"/>
    <cellStyle name="Calculation 3 2 2 2 3 2" xfId="41191" xr:uid="{89BA0750-028D-4423-9935-702BA15AAE30}"/>
    <cellStyle name="Calculation 3 2 2 2 3 3" xfId="41575" xr:uid="{C88F2B35-7DDC-457F-AB40-1704B24E7430}"/>
    <cellStyle name="Calculation 3 2 2 2 4" xfId="26901" xr:uid="{716C49EB-ADF5-42A3-8874-2F057FAA2BDC}"/>
    <cellStyle name="Calculation 3 2 2 3" xfId="18642" xr:uid="{200D3D5E-0C39-43C0-A50B-E4CA988EBEBD}"/>
    <cellStyle name="Calculation 3 2 2 3 2" xfId="24915" xr:uid="{03B4E6C8-8FDE-4681-B329-E69A5E5327C1}"/>
    <cellStyle name="Calculation 3 2 2 3 2 2" xfId="41061" xr:uid="{CF0FC2B0-B49C-40FE-AD58-A446554F7BFB}"/>
    <cellStyle name="Calculation 3 2 2 3 2 3" xfId="41354" xr:uid="{3FD77852-E492-4900-8FCB-D35E9D8C47DC}"/>
    <cellStyle name="Calculation 3 2 2 3 3" xfId="26903" xr:uid="{F28A85D9-C54E-4438-9C5D-C1FC17B3E499}"/>
    <cellStyle name="Calculation 3 2 2 4" xfId="25287" xr:uid="{A8E66C63-43A2-4E1F-9A2D-019EA27662EF}"/>
    <cellStyle name="Calculation 3 2 2 4 2" xfId="32782" xr:uid="{530BDA4F-2B02-45EC-B889-FE34D7AC4836}"/>
    <cellStyle name="Calculation 3 2 2 4 3" xfId="41608" xr:uid="{11031EE0-101B-43F6-98C5-D08A287911D6}"/>
    <cellStyle name="Calculation 3 2 2 4 4" xfId="47533" xr:uid="{523B2541-E7C6-42D5-86B9-DDCD5BFA5824}"/>
    <cellStyle name="Calculation 3 2 2 5" xfId="25488" xr:uid="{ACC0C49E-3F7C-412A-8D0F-313F910098DA}"/>
    <cellStyle name="Calculation 3 2 2 5 2" xfId="41809" xr:uid="{F4DD4ACE-A42F-41CC-BDA3-09B81E4ECEFC}"/>
    <cellStyle name="Calculation 3 2 2 5 3" xfId="47925" xr:uid="{7AF0499F-1FE5-481B-9296-AF40623D673B}"/>
    <cellStyle name="Calculation 3 2 2 6" xfId="25236" xr:uid="{3759F00E-D413-4652-AA17-87A2CC293576}"/>
    <cellStyle name="Calculation 3 2 2 6 2" xfId="33265" xr:uid="{5DCEE9EE-25C4-4267-886C-45A566BC6311}"/>
    <cellStyle name="Calculation 3 2 2 6 3" xfId="41190" xr:uid="{33CF0D6B-78F9-4DA8-8A08-8E3827FADE32}"/>
    <cellStyle name="Calculation 3 2 2 6 4" xfId="41574" xr:uid="{489D482F-3CA8-49E3-A5D2-3C2C9FBBCD30}"/>
    <cellStyle name="Calculation 3 2 2 7" xfId="33506" xr:uid="{9FE0342F-C995-4945-ACF7-026BFF6EED96}"/>
    <cellStyle name="Calculation 3 2 2 7 2" xfId="48328" xr:uid="{85B3506B-87D5-48DF-9AD8-6ADC6E3B0D58}"/>
    <cellStyle name="Calculation 3 2 2 8" xfId="33995" xr:uid="{3633D74B-8CDF-42EC-B3EB-165C18E830D5}"/>
    <cellStyle name="Calculation 3 2 2 8 2" xfId="48874" xr:uid="{681132A6-9F87-46A3-934B-2023CC188A32}"/>
    <cellStyle name="Calculation 3 2 3" xfId="17680" xr:uid="{4600C36C-4FD7-4755-9D10-39476A7DC65C}"/>
    <cellStyle name="Calculation 3 2 3 2" xfId="18644" xr:uid="{C3B2BF1E-B834-438B-9B8B-F9595F775725}"/>
    <cellStyle name="Calculation 3 2 3 2 2" xfId="24913" xr:uid="{D4662AC0-8702-480E-B2EF-3E88B37E010D}"/>
    <cellStyle name="Calculation 3 2 3 2 2 2" xfId="41059" xr:uid="{E93B2C5D-66B7-4284-B611-76DBAA1CB02D}"/>
    <cellStyle name="Calculation 3 2 3 2 2 3" xfId="41352" xr:uid="{A3E51A17-7DE7-426C-9E52-8610AA5F2EE0}"/>
    <cellStyle name="Calculation 3 2 3 2 3" xfId="26905" xr:uid="{46B0C030-B5EF-404F-AFA1-61FA478EF291}"/>
    <cellStyle name="Calculation 3 2 3 3" xfId="18643" xr:uid="{4267E100-95CB-4056-BD31-62ED602E3E7E}"/>
    <cellStyle name="Calculation 3 2 3 3 2" xfId="36011" xr:uid="{C628AFA9-B6D9-41A2-B697-D102FEBC78CC}"/>
    <cellStyle name="Calculation 3 2 3 3 3" xfId="34282" xr:uid="{AEE5EFF2-883C-4852-A1FC-906BA5548E48}"/>
    <cellStyle name="Calculation 3 2 3 4" xfId="24914" xr:uid="{B4407318-A457-42E0-AA6D-DDA63B113BE4}"/>
    <cellStyle name="Calculation 3 2 3 4 2" xfId="41060" xr:uid="{70B193F3-B7D8-42F2-AE85-EBC96E886215}"/>
    <cellStyle name="Calculation 3 2 3 4 3" xfId="41353" xr:uid="{3DA484AC-5353-4736-9FFA-8D830F1E484A}"/>
    <cellStyle name="Calculation 3 2 3 5" xfId="26904" xr:uid="{52784595-62A4-413A-BC6C-46BED9BEF3D2}"/>
    <cellStyle name="Calculation 3 2 4" xfId="18645" xr:uid="{60574B3D-23BA-45C0-A99A-463A7222A689}"/>
    <cellStyle name="Calculation 3 2 4 2" xfId="24912" xr:uid="{A166CF04-28D7-44EE-BC83-3D9F40C9074B}"/>
    <cellStyle name="Calculation 3 2 4 2 2" xfId="41058" xr:uid="{B3801461-CA14-43B8-9DA7-6EC46CA7E70F}"/>
    <cellStyle name="Calculation 3 2 4 2 3" xfId="41351" xr:uid="{50838C77-A02D-440D-BDCC-D48A28A705E2}"/>
    <cellStyle name="Calculation 3 2 4 3" xfId="26906" xr:uid="{E42F4D13-AA27-4A54-AE3C-5A4597FAAE42}"/>
    <cellStyle name="Calculation 3 2 5" xfId="25244" xr:uid="{70E6D630-AFF8-4042-A78C-740D03A160F7}"/>
    <cellStyle name="Calculation 3 2 5 2" xfId="33036" xr:uid="{5F987A4E-FEDC-47BF-A484-A624FBB1FAEF}"/>
    <cellStyle name="Calculation 3 2 5 3" xfId="41582" xr:uid="{5C435EFA-C01D-43FA-AF4C-9989EF0B560D}"/>
    <cellStyle name="Calculation 3 2 5 4" xfId="47861" xr:uid="{7714FDA0-37E2-4E6C-B859-201085A08B12}"/>
    <cellStyle name="Calculation 3 2 6" xfId="25235" xr:uid="{7DAA1D5C-EF90-4B90-BF91-ED4879AA21A7}"/>
    <cellStyle name="Calculation 3 2 6 2" xfId="33054" xr:uid="{B33AB1D7-9381-418D-B1FB-36D9B869629C}"/>
    <cellStyle name="Calculation 3 2 6 3" xfId="41189" xr:uid="{2A136140-3D82-42C2-97D0-0B211CC3063A}"/>
    <cellStyle name="Calculation 3 2 6 4" xfId="41573" xr:uid="{FA79BED7-80D0-4BC2-84BC-3CF697B374EC}"/>
    <cellStyle name="Calculation 3 2 7" xfId="16567" xr:uid="{C20E82F5-DFE3-4F5C-B39D-F7FFFFCB0830}"/>
    <cellStyle name="Calculation 3 3" xfId="11128" xr:uid="{7B57A8FF-8B89-43B1-95E8-F202D704F302}"/>
    <cellStyle name="Calculation 3 3 2" xfId="17481" xr:uid="{79EC4F85-D72E-4F2E-8388-70708FC8220F}"/>
    <cellStyle name="Calculation 3 3 2 2" xfId="17882" xr:uid="{84E263D7-4012-4C9B-BA75-FE1E31C98B59}"/>
    <cellStyle name="Calculation 3 3 2 2 2" xfId="24909" xr:uid="{CF317DE7-185E-47F2-8B94-9C55024E3A46}"/>
    <cellStyle name="Calculation 3 3 2 2 2 2" xfId="41055" xr:uid="{06B460F8-B71C-438A-9C5D-CA3D36FE4378}"/>
    <cellStyle name="Calculation 3 3 2 2 2 3" xfId="41348" xr:uid="{ECEB8EE5-25AA-4AD6-A4C0-9CDAFC70AE6A}"/>
    <cellStyle name="Calculation 3 3 2 2 3" xfId="26907" xr:uid="{0B8A544D-95EA-4B5F-8C9F-D6904B880052}"/>
    <cellStyle name="Calculation 3 3 2 3" xfId="25288" xr:uid="{B06AEA12-D071-4AB4-98E8-EA8A73182822}"/>
    <cellStyle name="Calculation 3 3 2 3 2" xfId="32783" xr:uid="{42677F5C-6244-4449-8D5E-287148CAC951}"/>
    <cellStyle name="Calculation 3 3 2 3 3" xfId="41609" xr:uid="{A9FDDF51-209A-4209-98E5-B67ED9F47A7D}"/>
    <cellStyle name="Calculation 3 3 2 3 4" xfId="47534" xr:uid="{353EC3EE-2CFB-4C8E-8B16-1C0F803895BA}"/>
    <cellStyle name="Calculation 3 3 2 4" xfId="25489" xr:uid="{6419AFE2-49B3-4090-BF00-8EDBD5A9310D}"/>
    <cellStyle name="Calculation 3 3 2 4 2" xfId="41810" xr:uid="{3A9B58EF-6D99-46A9-81F5-44E7989AD6D9}"/>
    <cellStyle name="Calculation 3 3 2 4 3" xfId="47926" xr:uid="{BF742135-C93C-46BB-B173-696C18965C98}"/>
    <cellStyle name="Calculation 3 3 2 5" xfId="24910" xr:uid="{A4FDB818-2AA7-467C-96D4-0601A1EDC1A1}"/>
    <cellStyle name="Calculation 3 3 2 5 2" xfId="33266" xr:uid="{436B3B1C-CF45-41C8-ACB1-5A1C11C522AE}"/>
    <cellStyle name="Calculation 3 3 2 5 3" xfId="41056" xr:uid="{2947F6BA-6392-4B6A-B522-EDF098792AC9}"/>
    <cellStyle name="Calculation 3 3 2 5 4" xfId="41349" xr:uid="{F5A8A0DC-AB3D-4BB5-9068-24C78C7218BD}"/>
    <cellStyle name="Calculation 3 3 2 6" xfId="33507" xr:uid="{532BCEC8-B6D0-4560-84A5-55EA37DD536D}"/>
    <cellStyle name="Calculation 3 3 2 6 2" xfId="48329" xr:uid="{1258DF09-C375-47BB-B2EF-9CE0A2E2B5CE}"/>
    <cellStyle name="Calculation 3 3 2 7" xfId="33996" xr:uid="{F52D0D6B-4153-4107-A138-34346FA83036}"/>
    <cellStyle name="Calculation 3 3 2 7 2" xfId="48875" xr:uid="{71554597-5EE8-416D-BC2C-2CCE89E62268}"/>
    <cellStyle name="Calculation 3 3 3" xfId="17681" xr:uid="{4F00F711-12BE-46E2-8D3B-5B7630A3BE2E}"/>
    <cellStyle name="Calculation 3 3 3 2" xfId="18646" xr:uid="{19B10E0B-1A53-4713-B307-011998C0151F}"/>
    <cellStyle name="Calculation 3 3 3 2 2" xfId="36012" xr:uid="{57BCF114-285B-40E8-90E8-2B8D782F1302}"/>
    <cellStyle name="Calculation 3 3 3 2 3" xfId="34890" xr:uid="{22367CA4-F2E4-400E-9FB8-EC35D578B317}"/>
    <cellStyle name="Calculation 3 3 3 3" xfId="24908" xr:uid="{893F4271-50EC-48AC-A3B2-C31E4AB8AA19}"/>
    <cellStyle name="Calculation 3 3 3 3 2" xfId="41054" xr:uid="{32E346B8-EAE9-450C-BED5-79CB31AFB7ED}"/>
    <cellStyle name="Calculation 3 3 3 3 3" xfId="41347" xr:uid="{A67C3969-2865-4059-A6D8-7C9422E6FB5F}"/>
    <cellStyle name="Calculation 3 3 3 4" xfId="26908" xr:uid="{4EFDB530-1BF7-4FA6-95C6-231DAF573220}"/>
    <cellStyle name="Calculation 3 3 4" xfId="25243" xr:uid="{1DF20C18-8C29-47DB-860D-BCB29FF4CCEF}"/>
    <cellStyle name="Calculation 3 3 4 2" xfId="32916" xr:uid="{ECA92EBC-4ADA-41CA-9C6D-22B1409EE4EF}"/>
    <cellStyle name="Calculation 3 3 4 3" xfId="41581" xr:uid="{BCE21BAC-0A3E-4D8C-A2CF-98DC3F54552A}"/>
    <cellStyle name="Calculation 3 3 4 4" xfId="47750" xr:uid="{40621709-EE0E-48CC-A6A9-9C958BC66747}"/>
    <cellStyle name="Calculation 3 3 5" xfId="24911" xr:uid="{A16B5E8F-ED74-425B-99F3-3E15A91C2B50}"/>
    <cellStyle name="Calculation 3 3 5 2" xfId="33055" xr:uid="{93224B86-FFBE-4E5D-ACC0-D7BE50C879B5}"/>
    <cellStyle name="Calculation 3 3 5 3" xfId="41057" xr:uid="{15EA717D-FA88-496D-9AA5-3C1DF78C9937}"/>
    <cellStyle name="Calculation 3 3 5 4" xfId="41350" xr:uid="{CB335DE4-09E6-42F6-938B-8280ECC779AA}"/>
    <cellStyle name="Calculation 3 3 6" xfId="16568" xr:uid="{2EE6B24B-D864-4789-800B-270342B30CD7}"/>
    <cellStyle name="Calculation 3 4" xfId="11129" xr:uid="{53BF8B28-5FC6-478A-8510-2EC5798F2D11}"/>
    <cellStyle name="Calculation 3 4 2" xfId="17482" xr:uid="{B0599252-B181-4149-BAA7-39CA6B2DDD49}"/>
    <cellStyle name="Calculation 3 4 2 2" xfId="17883" xr:uid="{02D657EF-365A-4183-B2F9-0D1FAFF2E185}"/>
    <cellStyle name="Calculation 3 4 2 2 2" xfId="32784" xr:uid="{ABC26537-1982-4675-85C0-DCB6C919399F}"/>
    <cellStyle name="Calculation 3 4 2 2 3" xfId="34636" xr:uid="{DC36B29A-B0ED-47CF-87C2-8CDA75F2632A}"/>
    <cellStyle name="Calculation 3 4 2 2 4" xfId="47535" xr:uid="{689F3425-A3FA-4B3D-8F92-545FDE57E789}"/>
    <cellStyle name="Calculation 3 4 2 3" xfId="25289" xr:uid="{FEE73E30-B057-443F-8B44-905291424FD1}"/>
    <cellStyle name="Calculation 3 4 2 3 2" xfId="33112" xr:uid="{26B2840A-7EA6-4045-881B-07C65911E005}"/>
    <cellStyle name="Calculation 3 4 2 3 3" xfId="41610" xr:uid="{44956018-BDD6-4640-9CDD-1725267DE956}"/>
    <cellStyle name="Calculation 3 4 2 3 4" xfId="47927" xr:uid="{60BA184F-088A-4693-A9E0-052491955154}"/>
    <cellStyle name="Calculation 3 4 2 4" xfId="25490" xr:uid="{A8998D1D-0C8E-4C67-AFAE-139EE7919114}"/>
    <cellStyle name="Calculation 3 4 2 4 2" xfId="41811" xr:uid="{A9A5BFA1-D7EA-40B3-9C8D-12C07CC4623B}"/>
    <cellStyle name="Calculation 3 4 2 4 3" xfId="48122" xr:uid="{6AD99681-6DB8-486A-AD58-2D0B71060E4D}"/>
    <cellStyle name="Calculation 3 4 2 5" xfId="24906" xr:uid="{B02AE052-11C9-4660-A5FB-8122AD9705ED}"/>
    <cellStyle name="Calculation 3 4 2 5 2" xfId="33508" xr:uid="{DC6C6CDA-3BD6-45AD-BAFF-03BDD72C50D1}"/>
    <cellStyle name="Calculation 3 4 2 5 3" xfId="41052" xr:uid="{2EA08925-F956-4769-8746-67146C84FBAE}"/>
    <cellStyle name="Calculation 3 4 2 5 4" xfId="41345" xr:uid="{B3F2CC51-6232-4777-BC74-EECF14BF3E00}"/>
    <cellStyle name="Calculation 3 4 2 6" xfId="33997" xr:uid="{12401685-BC36-4BF9-AEED-DB537B6F352D}"/>
    <cellStyle name="Calculation 3 4 2 6 2" xfId="48876" xr:uid="{A958115A-C161-47D9-8EFA-E212D4F4707E}"/>
    <cellStyle name="Calculation 3 4 3" xfId="17682" xr:uid="{84C2CD4D-2891-4709-83EA-74CB95C690DB}"/>
    <cellStyle name="Calculation 3 4 3 2" xfId="32915" xr:uid="{0E719BE2-4E12-4060-B4C9-BE7D864DB530}"/>
    <cellStyle name="Calculation 3 4 3 3" xfId="34739" xr:uid="{8308F1B1-1003-45E5-B5A3-FB522F027741}"/>
    <cellStyle name="Calculation 3 4 3 4" xfId="47749" xr:uid="{60DA54AE-8E59-4350-AC09-950D342DD741}"/>
    <cellStyle name="Calculation 3 4 4" xfId="24858" xr:uid="{387BF620-FA8E-4BE3-849C-2946B89AC584}"/>
    <cellStyle name="Calculation 3 4 4 2" xfId="33056" xr:uid="{0BFDBD90-5A21-46C7-BF60-469B1685B0A5}"/>
    <cellStyle name="Calculation 3 4 4 3" xfId="41297" xr:uid="{B6905B86-CA94-4A73-A369-112F14A894DB}"/>
    <cellStyle name="Calculation 3 4 4 4" xfId="47875" xr:uid="{3603ED42-2F8C-41E0-BFCF-29F3F7E05542}"/>
    <cellStyle name="Calculation 3 4 5" xfId="24907" xr:uid="{EBF9706A-03B1-46BF-9F48-0F7A3AEDE660}"/>
    <cellStyle name="Calculation 3 4 5 2" xfId="41053" xr:uid="{E7AE09E5-0E99-4CFB-82AE-E222D5F969E8}"/>
    <cellStyle name="Calculation 3 4 5 3" xfId="41346" xr:uid="{EC0D78B6-B49F-4FCC-BA7C-20FDAB7562A0}"/>
    <cellStyle name="Calculation 3 4 6" xfId="16569" xr:uid="{1537437C-DD78-4CCD-A1A6-A4C4504B9267}"/>
    <cellStyle name="Calculation 3 5" xfId="11130" xr:uid="{9192715A-CCE3-4429-9FB5-F5C3A8F7F1E3}"/>
    <cellStyle name="Calculation 3 5 2" xfId="17483" xr:uid="{214E9AEF-4BAA-4389-B6C5-5F8DE26C5E62}"/>
    <cellStyle name="Calculation 3 5 2 2" xfId="17884" xr:uid="{22B019B4-7D27-4D48-8925-1940E2AC9006}"/>
    <cellStyle name="Calculation 3 5 2 2 2" xfId="33113" xr:uid="{AF07B045-B057-49F2-990D-0DE9E50CD706}"/>
    <cellStyle name="Calculation 3 5 2 2 3" xfId="34635" xr:uid="{FBD94115-79F7-4B23-BE29-40E751EB735B}"/>
    <cellStyle name="Calculation 3 5 2 2 4" xfId="47928" xr:uid="{D2536699-F788-4D55-AD79-F095E9BE518F}"/>
    <cellStyle name="Calculation 3 5 2 3" xfId="25290" xr:uid="{8CA4CCA8-004D-4A20-93AD-2D8DD62BF387}"/>
    <cellStyle name="Calculation 3 5 2 3 2" xfId="33267" xr:uid="{D9E0BA03-C20B-4D8E-BE92-DF20AE541262}"/>
    <cellStyle name="Calculation 3 5 2 3 3" xfId="41611" xr:uid="{C18F390A-F575-486C-8A6B-0507D9F8C587}"/>
    <cellStyle name="Calculation 3 5 2 3 4" xfId="48123" xr:uid="{B62DAAE6-3C5E-446A-A5BC-B5B1C5D7779A}"/>
    <cellStyle name="Calculation 3 5 2 4" xfId="25491" xr:uid="{7F9A6712-2A4A-4BD6-9B31-CFB0B6B58F0A}"/>
    <cellStyle name="Calculation 3 5 2 4 2" xfId="41812" xr:uid="{E82608F0-3C84-4073-BD6B-7626EC9AE0AF}"/>
    <cellStyle name="Calculation 3 5 2 4 3" xfId="48330" xr:uid="{BDBBCD9E-B619-44A5-BF8A-4D27820EF920}"/>
    <cellStyle name="Calculation 3 5 2 5" xfId="33998" xr:uid="{D149794D-758E-47DC-8114-EA50AFF58865}"/>
    <cellStyle name="Calculation 3 5 2 5 2" xfId="48877" xr:uid="{C50C5842-C599-4DE4-92BE-7CE3742450FD}"/>
    <cellStyle name="Calculation 3 5 2 6" xfId="35560" xr:uid="{BDB5788E-1B3A-422A-88E2-2623BE950197}"/>
    <cellStyle name="Calculation 3 5 2 7" xfId="34825" xr:uid="{43618467-36C0-486C-B4F1-C71689DC3149}"/>
    <cellStyle name="Calculation 3 5 2 8" xfId="47536" xr:uid="{8EA608E5-9A23-406C-AA14-CAE1E196C5DC}"/>
    <cellStyle name="Calculation 3 5 3" xfId="17683" xr:uid="{700563D3-99EA-44E0-B02A-828CB68A21D9}"/>
    <cellStyle name="Calculation 3 5 3 2" xfId="32914" xr:uid="{2E67760B-359E-4B02-8868-3B2F8F39EA41}"/>
    <cellStyle name="Calculation 3 5 3 3" xfId="34738" xr:uid="{B368CF3C-82F7-4D09-9325-6A75F2495EE1}"/>
    <cellStyle name="Calculation 3 5 3 4" xfId="47748" xr:uid="{822C9372-6180-40A7-9F6B-52C91B45CEE2}"/>
    <cellStyle name="Calculation 3 5 4" xfId="24859" xr:uid="{E524184D-73E6-49FA-9BA2-9B771877350A}"/>
    <cellStyle name="Calculation 3 5 4 2" xfId="33057" xr:uid="{AF5DA2E4-7C8E-4517-98BE-555CA184ECA9}"/>
    <cellStyle name="Calculation 3 5 4 3" xfId="41298" xr:uid="{F02BA9D4-ED35-483C-A3C4-1F955D7A81E9}"/>
    <cellStyle name="Calculation 3 5 4 4" xfId="47876" xr:uid="{FCCF2CB6-B78A-4D3F-9F1E-592ED59369C5}"/>
    <cellStyle name="Calculation 3 5 5" xfId="24905" xr:uid="{6774DB45-47CB-4D3D-8565-BDAA7B3AD489}"/>
    <cellStyle name="Calculation 3 5 5 2" xfId="41051" xr:uid="{6F171F8A-3C51-41C6-B34C-285D23A626AD}"/>
    <cellStyle name="Calculation 3 5 5 3" xfId="41344" xr:uid="{EE631930-AF2B-4099-BA82-124F9255BE07}"/>
    <cellStyle name="Calculation 3 5 6" xfId="16570" xr:uid="{E6E3A03A-CF5C-4D56-893F-7DFF7255B284}"/>
    <cellStyle name="Calculation 3 6" xfId="17479" xr:uid="{16D2B9AC-378B-4B79-A331-E6F176663D2D}"/>
    <cellStyle name="Calculation 3 6 2" xfId="17880" xr:uid="{4F5596C3-24B8-4EEF-9FE6-AE537CDD9C04}"/>
    <cellStyle name="Calculation 3 6 2 2" xfId="33111" xr:uid="{B49B3DB9-3807-492D-9645-027E9CAF320F}"/>
    <cellStyle name="Calculation 3 6 2 3" xfId="34637" xr:uid="{47A07E60-CAE4-4AAC-8821-976F4182FD9D}"/>
    <cellStyle name="Calculation 3 6 2 4" xfId="47924" xr:uid="{39904EDF-7674-475E-98DB-A35E369099DE}"/>
    <cellStyle name="Calculation 3 6 3" xfId="25286" xr:uid="{73A0C741-F693-4009-B736-78FDD21C6AC9}"/>
    <cellStyle name="Calculation 3 6 3 2" xfId="33264" xr:uid="{82FDB5C0-6839-4625-8B8C-BE421387B0F8}"/>
    <cellStyle name="Calculation 3 6 3 3" xfId="41607" xr:uid="{DEF51A96-19AE-4E59-BB47-79DF214CAAD9}"/>
    <cellStyle name="Calculation 3 6 3 4" xfId="48121" xr:uid="{38E0DC6D-BA05-4066-A1DC-0B932630B769}"/>
    <cellStyle name="Calculation 3 6 4" xfId="25487" xr:uid="{934050BB-6EF4-4F20-8AB5-AD0F940EFF3E}"/>
    <cellStyle name="Calculation 3 6 4 2" xfId="41808" xr:uid="{D639409B-ABB6-4BEC-BD8D-9B1633C6EAD6}"/>
    <cellStyle name="Calculation 3 6 4 3" xfId="48327" xr:uid="{06A6AEBD-64F7-4EF0-B097-0DA1DC57BCC3}"/>
    <cellStyle name="Calculation 3 6 5" xfId="33994" xr:uid="{A5812581-A280-41E8-BD31-BA9062035347}"/>
    <cellStyle name="Calculation 3 6 5 2" xfId="48873" xr:uid="{4C2EA836-31D9-431F-9C9F-DECB64EDA34D}"/>
    <cellStyle name="Calculation 3 6 6" xfId="35559" xr:uid="{C8ACB54D-1B8B-4B61-88E3-A7AAD9E0AD9A}"/>
    <cellStyle name="Calculation 3 6 7" xfId="34826" xr:uid="{3BE06145-2443-4479-BA63-FC4AD228B444}"/>
    <cellStyle name="Calculation 3 6 8" xfId="47532" xr:uid="{97B9E9FC-D269-4CA6-A12A-53FF52DE90AD}"/>
    <cellStyle name="Calculation 3 7" xfId="17679" xr:uid="{198722BE-281A-4333-8EDF-C655AC504A4F}"/>
    <cellStyle name="Calculation 3 7 2" xfId="32059" xr:uid="{6A684FE8-A077-406B-97BC-A13883ED18F5}"/>
    <cellStyle name="Calculation 3 7 3" xfId="34740" xr:uid="{6574A7D6-79BA-4E0B-A7DC-E73182EA89F1}"/>
    <cellStyle name="Calculation 3 7 4" xfId="46893" xr:uid="{1A896076-5AB8-4FB7-AD9C-DA8460B59FB6}"/>
    <cellStyle name="Calculation 3 8" xfId="25245" xr:uid="{C7697A87-AA74-4469-B062-4BA01C0F5A12}"/>
    <cellStyle name="Calculation 3 8 2" xfId="33037" xr:uid="{729F3718-D8AE-4CC4-8BC3-B2371E85A5FB}"/>
    <cellStyle name="Calculation 3 8 3" xfId="41583" xr:uid="{AA57FE54-EBCE-45ED-A732-5456FDDA09B7}"/>
    <cellStyle name="Calculation 3 8 4" xfId="47862" xr:uid="{BFD8FD6C-A6EA-40E7-AEDC-128A33DDB306}"/>
    <cellStyle name="Calculation 3 9" xfId="24957" xr:uid="{AE156332-3F3F-4681-9D4B-0D0DB90E8295}"/>
    <cellStyle name="Calculation 3 9 2" xfId="33053" xr:uid="{9E75079D-F4C6-4C85-B292-060823A77807}"/>
    <cellStyle name="Calculation 3 9 3" xfId="41081" xr:uid="{4923A909-84CC-4D39-A9E1-5B607AD069F7}"/>
    <cellStyle name="Calculation 3 9 4" xfId="41392" xr:uid="{B7C8E127-3812-430F-95E8-0C1978423B92}"/>
    <cellStyle name="Calculation 3 9 5" xfId="47874" xr:uid="{EDDA1A91-7683-4F7E-87E7-CFE728D1C91C}"/>
    <cellStyle name="Calculation 4" xfId="11131" xr:uid="{80F0E6EF-EADE-4CDD-902E-CB516FF50A61}"/>
    <cellStyle name="Calculation 4 10" xfId="35005" xr:uid="{7C159C05-2C37-4527-84A0-A5C1E385CBDC}"/>
    <cellStyle name="Calculation 4 11" xfId="34872" xr:uid="{4B07AB8A-AA0C-491D-93DA-137B5D48226F}"/>
    <cellStyle name="Calculation 4 12" xfId="16571" xr:uid="{E8B7C0A8-7A30-4D82-B02B-9615C67EF4FF}"/>
    <cellStyle name="Calculation 4 2" xfId="11132" xr:uid="{A94AFC5D-1CC6-410C-9073-C95C8B858F6D}"/>
    <cellStyle name="Calculation 4 2 2" xfId="17485" xr:uid="{9FD5C884-F052-4999-B00E-751FC53C0E46}"/>
    <cellStyle name="Calculation 4 2 2 2" xfId="17886" xr:uid="{092C7B11-0B75-4FD9-9367-25AACB1E4752}"/>
    <cellStyle name="Calculation 4 2 2 2 2" xfId="18651" xr:uid="{8EABC87B-F36B-4140-93D1-4770FBA757CF}"/>
    <cellStyle name="Calculation 4 2 2 2 2 2" xfId="24901" xr:uid="{813CD05C-ADAD-4EAF-9E18-BB04646F622B}"/>
    <cellStyle name="Calculation 4 2 2 2 2 2 2" xfId="41047" xr:uid="{C5DBDBF5-FB15-49BB-826F-7BB331F11A5E}"/>
    <cellStyle name="Calculation 4 2 2 2 2 2 3" xfId="41340" xr:uid="{4245DC98-6114-468A-82E2-A241F43AC1ED}"/>
    <cellStyle name="Calculation 4 2 2 2 2 3" xfId="26910" xr:uid="{5109473B-AB30-47AF-A7F5-028DD5BDE900}"/>
    <cellStyle name="Calculation 4 2 2 2 3" xfId="24902" xr:uid="{BF8A278F-6998-49D7-9339-39AB29D3E656}"/>
    <cellStyle name="Calculation 4 2 2 2 3 2" xfId="41048" xr:uid="{364B3842-8AA3-4334-8CFD-8FD226807D83}"/>
    <cellStyle name="Calculation 4 2 2 2 3 3" xfId="41341" xr:uid="{7CC09381-2BE9-43E3-A723-3C196FAB04D6}"/>
    <cellStyle name="Calculation 4 2 2 2 4" xfId="26909" xr:uid="{E7CAB8BB-73E8-45F7-B96F-C2080C5F7DE5}"/>
    <cellStyle name="Calculation 4 2 2 3" xfId="18652" xr:uid="{537A0716-6D89-4A00-9D46-B67799482815}"/>
    <cellStyle name="Calculation 4 2 2 3 2" xfId="24900" xr:uid="{472F2683-8371-4AEC-A00C-B5A216E42869}"/>
    <cellStyle name="Calculation 4 2 2 3 2 2" xfId="41046" xr:uid="{4C8BC7D1-6C73-46EE-B2D8-A2393FF96FF3}"/>
    <cellStyle name="Calculation 4 2 2 3 2 3" xfId="41339" xr:uid="{09B32C83-D807-48FB-B181-815D84ADB696}"/>
    <cellStyle name="Calculation 4 2 2 3 3" xfId="26911" xr:uid="{314DBC61-6C4B-4CD7-AEDE-C3E7731D1CD6}"/>
    <cellStyle name="Calculation 4 2 2 4" xfId="25292" xr:uid="{8BB92915-C14F-4E50-95A8-FD5B8CE5C226}"/>
    <cellStyle name="Calculation 4 2 2 4 2" xfId="32785" xr:uid="{3E545A66-39C9-4471-9AAE-B70338D5B263}"/>
    <cellStyle name="Calculation 4 2 2 4 3" xfId="41613" xr:uid="{0A36FA43-A768-4D8A-9BED-D69F91D35DF0}"/>
    <cellStyle name="Calculation 4 2 2 4 4" xfId="47538" xr:uid="{3E8CE650-2B03-4BCD-BD3D-0412DE352AE1}"/>
    <cellStyle name="Calculation 4 2 2 5" xfId="25493" xr:uid="{595D30C9-A998-4FFC-B379-EDE9BE8184F7}"/>
    <cellStyle name="Calculation 4 2 2 5 2" xfId="41814" xr:uid="{62E7B4D2-D344-4C54-9C50-787A0C1015E5}"/>
    <cellStyle name="Calculation 4 2 2 5 3" xfId="47930" xr:uid="{CE0619DB-29A8-4731-BF15-619E39F10B36}"/>
    <cellStyle name="Calculation 4 2 2 6" xfId="24903" xr:uid="{9BDEBD6F-2C52-4E7E-BFA9-EB29EA30F92E}"/>
    <cellStyle name="Calculation 4 2 2 6 2" xfId="33269" xr:uid="{C1A0B342-9F7A-43F8-9120-4042ACC460C7}"/>
    <cellStyle name="Calculation 4 2 2 6 3" xfId="41049" xr:uid="{50AA9442-C5AA-4BD8-9D2A-B782B92289C6}"/>
    <cellStyle name="Calculation 4 2 2 6 4" xfId="41342" xr:uid="{F5ADF9C1-348B-4455-910C-98A045D6E304}"/>
    <cellStyle name="Calculation 4 2 2 7" xfId="33509" xr:uid="{A405934A-E3E3-4679-B8C4-EE4BEAC39F4B}"/>
    <cellStyle name="Calculation 4 2 2 7 2" xfId="48332" xr:uid="{C0600B33-C26C-495F-8317-D15EEF806121}"/>
    <cellStyle name="Calculation 4 2 2 8" xfId="34000" xr:uid="{9ED07897-8406-45C7-B5F3-1C7ED38089B2}"/>
    <cellStyle name="Calculation 4 2 2 8 2" xfId="48879" xr:uid="{E9B2D843-7C26-44D7-9D30-C75237E4A5E9}"/>
    <cellStyle name="Calculation 4 2 3" xfId="17685" xr:uid="{6C14205D-A7F0-4C89-A4C9-33316674D7D5}"/>
    <cellStyle name="Calculation 4 2 3 2" xfId="18654" xr:uid="{74719879-9DFF-4C9D-91DE-5B04285CBCF2}"/>
    <cellStyle name="Calculation 4 2 3 2 2" xfId="24898" xr:uid="{B685A21A-50FD-4F22-899B-1333952F0735}"/>
    <cellStyle name="Calculation 4 2 3 2 2 2" xfId="41044" xr:uid="{F330BE62-A5E0-4007-BDEA-C5FCFBEDC6B6}"/>
    <cellStyle name="Calculation 4 2 3 2 2 3" xfId="41337" xr:uid="{AD2C4A1B-901F-4B7C-850D-CEEA05DF4137}"/>
    <cellStyle name="Calculation 4 2 3 2 3" xfId="26913" xr:uid="{FD231828-E8FE-4B80-8ABD-52B457E88161}"/>
    <cellStyle name="Calculation 4 2 3 3" xfId="18653" xr:uid="{0313ABB8-865A-4308-9446-6DEAC32CB9CF}"/>
    <cellStyle name="Calculation 4 2 3 3 2" xfId="36013" xr:uid="{22E713C1-C099-4E67-8AC4-717F4AE6BD95}"/>
    <cellStyle name="Calculation 4 2 3 3 3" xfId="34889" xr:uid="{62A0D8C0-5C23-49F8-96E7-D5B2781D027E}"/>
    <cellStyle name="Calculation 4 2 3 4" xfId="24899" xr:uid="{826D1523-A3D0-4374-B6FD-382DFCF2F086}"/>
    <cellStyle name="Calculation 4 2 3 4 2" xfId="41045" xr:uid="{FE8BD2AF-E630-4973-82FA-8A3DAA3C59F9}"/>
    <cellStyle name="Calculation 4 2 3 4 3" xfId="41338" xr:uid="{99DBB9AB-CD1E-4772-8A81-02B94D73A54B}"/>
    <cellStyle name="Calculation 4 2 3 5" xfId="26912" xr:uid="{2C2C6C17-9088-47FF-96C2-763F91A3DB84}"/>
    <cellStyle name="Calculation 4 2 4" xfId="18655" xr:uid="{44BD45B2-7216-44A7-B92B-B99D88A4F1B6}"/>
    <cellStyle name="Calculation 4 2 4 2" xfId="24897" xr:uid="{0B223825-DF92-40D0-B887-39FA4DFABE8E}"/>
    <cellStyle name="Calculation 4 2 4 2 2" xfId="41043" xr:uid="{37F9D9E8-EA1C-413E-9423-1C4131D4E2FA}"/>
    <cellStyle name="Calculation 4 2 4 2 3" xfId="41336" xr:uid="{7A35CAD6-A1E0-4893-81BA-14403EC7CF1F}"/>
    <cellStyle name="Calculation 4 2 4 3" xfId="26914" xr:uid="{D33FC9B8-BEDA-4C35-B312-3F9F13C3E48D}"/>
    <cellStyle name="Calculation 4 2 5" xfId="24861" xr:uid="{D815E5FF-C599-4AD4-8558-7EEC9E1184E5}"/>
    <cellStyle name="Calculation 4 2 5 2" xfId="32912" xr:uid="{87E733C8-2431-42CA-A321-6A335B51F474}"/>
    <cellStyle name="Calculation 4 2 5 3" xfId="41300" xr:uid="{2535606D-9331-48FA-B8FE-E6E93E213AE0}"/>
    <cellStyle name="Calculation 4 2 5 4" xfId="47746" xr:uid="{01A5EA77-B07B-4D39-B603-1F1306CF1243}"/>
    <cellStyle name="Calculation 4 2 6" xfId="24904" xr:uid="{51B229E7-DA2B-4738-A6F4-C505E7B3FF8A}"/>
    <cellStyle name="Calculation 4 2 6 2" xfId="33059" xr:uid="{18FF8385-9703-4EDC-8514-023EAFA48F04}"/>
    <cellStyle name="Calculation 4 2 6 3" xfId="41050" xr:uid="{6A5CC547-46D0-4753-9401-D6745212B313}"/>
    <cellStyle name="Calculation 4 2 6 4" xfId="41343" xr:uid="{774028D9-8F71-4FEB-836C-0F97A5174F55}"/>
    <cellStyle name="Calculation 4 2 7" xfId="16572" xr:uid="{BE59E9AE-25CD-47A3-B9E2-21C63E0E8609}"/>
    <cellStyle name="Calculation 4 3" xfId="11133" xr:uid="{D577DD49-1EF2-471E-8EDE-BB817B155139}"/>
    <cellStyle name="Calculation 4 3 2" xfId="17486" xr:uid="{8A7DEEB3-99C3-497F-8F7C-D05A6CD1AB92}"/>
    <cellStyle name="Calculation 4 3 2 2" xfId="17887" xr:uid="{D1FCC2B5-3042-4740-B629-9DDD7755DE9E}"/>
    <cellStyle name="Calculation 4 3 2 2 2" xfId="24894" xr:uid="{EC6332ED-F9CD-4E29-B495-64F682489FBA}"/>
    <cellStyle name="Calculation 4 3 2 2 2 2" xfId="41040" xr:uid="{091082E1-F55C-42B7-9C24-05B7B493B5FC}"/>
    <cellStyle name="Calculation 4 3 2 2 2 3" xfId="41333" xr:uid="{49F6DA95-B44E-4CB6-A542-BC70E7910E56}"/>
    <cellStyle name="Calculation 4 3 2 2 3" xfId="26915" xr:uid="{945A621A-8079-4E41-9051-668021997D72}"/>
    <cellStyle name="Calculation 4 3 2 3" xfId="25293" xr:uid="{7BA3D49E-9027-406B-81FA-DCF80D008F91}"/>
    <cellStyle name="Calculation 4 3 2 3 2" xfId="32786" xr:uid="{23016F40-1CD9-4AE8-B62F-ED47554DDBC5}"/>
    <cellStyle name="Calculation 4 3 2 3 3" xfId="41614" xr:uid="{F31405B7-A029-4565-95B4-EA755ECC127F}"/>
    <cellStyle name="Calculation 4 3 2 3 4" xfId="47539" xr:uid="{6A35C398-BE38-43D6-9863-B06284472CDA}"/>
    <cellStyle name="Calculation 4 3 2 4" xfId="25494" xr:uid="{F1365C52-D9C6-4922-B4CE-93BBFB61C265}"/>
    <cellStyle name="Calculation 4 3 2 4 2" xfId="41815" xr:uid="{E08C54BD-7F4B-4D82-BD82-0964E79AFA67}"/>
    <cellStyle name="Calculation 4 3 2 4 3" xfId="47931" xr:uid="{7259EFC9-5389-4272-8106-7D6B45BA86CE}"/>
    <cellStyle name="Calculation 4 3 2 5" xfId="24895" xr:uid="{30F22C43-700A-430C-A0C4-FC7C16690892}"/>
    <cellStyle name="Calculation 4 3 2 5 2" xfId="33270" xr:uid="{06178D44-B568-40C4-8663-D03B3DC0DABC}"/>
    <cellStyle name="Calculation 4 3 2 5 3" xfId="41041" xr:uid="{FB5174D9-714B-4462-AF9B-1BD2833A6582}"/>
    <cellStyle name="Calculation 4 3 2 5 4" xfId="41334" xr:uid="{C34C59C2-C2A5-4B60-9A91-BA122AC4A1AB}"/>
    <cellStyle name="Calculation 4 3 2 6" xfId="33510" xr:uid="{47E7C0EF-4405-452E-9DBC-B436F145C3B8}"/>
    <cellStyle name="Calculation 4 3 2 6 2" xfId="48333" xr:uid="{79F74D02-8892-4A6C-B659-1689D2C2ADC3}"/>
    <cellStyle name="Calculation 4 3 2 7" xfId="34001" xr:uid="{1B7E6349-C90F-4579-9205-76DD45BC99F7}"/>
    <cellStyle name="Calculation 4 3 2 7 2" xfId="48880" xr:uid="{24640BA1-63A5-459D-B98B-2D33E07FF10A}"/>
    <cellStyle name="Calculation 4 3 3" xfId="17686" xr:uid="{205B1802-D4A2-4E15-8CA3-6925D3941F82}"/>
    <cellStyle name="Calculation 4 3 3 2" xfId="18656" xr:uid="{8041D90D-515B-4372-B2DC-F402E6E77481}"/>
    <cellStyle name="Calculation 4 3 3 2 2" xfId="36014" xr:uid="{304682D5-EA9D-419F-B2BF-1C7182EAA6E6}"/>
    <cellStyle name="Calculation 4 3 3 2 3" xfId="34281" xr:uid="{1E84EF24-A0C0-49A1-8989-1841057F1903}"/>
    <cellStyle name="Calculation 4 3 3 3" xfId="24893" xr:uid="{51BA136E-FEAB-47DE-AB07-F8DB334CDFD5}"/>
    <cellStyle name="Calculation 4 3 3 3 2" xfId="41039" xr:uid="{FE35E8E9-7B1B-490F-8C19-C6419010B646}"/>
    <cellStyle name="Calculation 4 3 3 3 3" xfId="41332" xr:uid="{FD5E0D4D-EBCE-4D77-B88E-677274ED3B71}"/>
    <cellStyle name="Calculation 4 3 3 4" xfId="26916" xr:uid="{4FB9DF37-5A4C-4F0E-9F10-4953F629A35F}"/>
    <cellStyle name="Calculation 4 3 4" xfId="24862" xr:uid="{0439C914-642C-4F44-A72E-A93E557A02AB}"/>
    <cellStyle name="Calculation 4 3 4 2" xfId="32911" xr:uid="{AD32FC1F-BC43-48F0-A308-5B11C95C56F1}"/>
    <cellStyle name="Calculation 4 3 4 3" xfId="41301" xr:uid="{0A1EAFDD-1C04-4AC4-BFFD-4A2BFDBCB3DA}"/>
    <cellStyle name="Calculation 4 3 4 4" xfId="47745" xr:uid="{2EE97E56-4895-4FEC-B986-CF3B36BA7A4C}"/>
    <cellStyle name="Calculation 4 3 5" xfId="24896" xr:uid="{DA444F7F-BF13-4033-9E61-2ED9AE288945}"/>
    <cellStyle name="Calculation 4 3 5 2" xfId="33060" xr:uid="{E755F3DC-E8ED-4C4E-A7ED-5B1FD3BF24C5}"/>
    <cellStyle name="Calculation 4 3 5 3" xfId="41042" xr:uid="{E332C6CD-445C-47D0-A360-37EFCD3665AD}"/>
    <cellStyle name="Calculation 4 3 5 4" xfId="41335" xr:uid="{EB7880E9-2E7D-493D-A3CF-0E27D273606C}"/>
    <cellStyle name="Calculation 4 3 6" xfId="16573" xr:uid="{3BE44F18-2D3F-4CFA-A696-D5A9E574D8B8}"/>
    <cellStyle name="Calculation 4 4" xfId="11134" xr:uid="{EDD9D675-C08E-4835-AA56-9D87F9BA4CCD}"/>
    <cellStyle name="Calculation 4 4 2" xfId="17487" xr:uid="{6AB42775-B56F-447D-8463-38E55F175390}"/>
    <cellStyle name="Calculation 4 4 2 2" xfId="17888" xr:uid="{DC3DD159-8794-41CA-82A6-FFD7762A0F2B}"/>
    <cellStyle name="Calculation 4 4 2 2 2" xfId="32787" xr:uid="{0024B557-0AD6-4310-8D4E-8946B9ED7F32}"/>
    <cellStyle name="Calculation 4 4 2 2 3" xfId="34633" xr:uid="{3E9D7FC3-1DAD-40AD-9FC6-102A10BEC4D1}"/>
    <cellStyle name="Calculation 4 4 2 2 4" xfId="47540" xr:uid="{E49DD668-BC2D-4093-8A9F-12E7DE1833D0}"/>
    <cellStyle name="Calculation 4 4 2 3" xfId="25294" xr:uid="{CD95682A-300A-42EB-89B3-09355841F156}"/>
    <cellStyle name="Calculation 4 4 2 3 2" xfId="33115" xr:uid="{059A95AD-4F12-4C90-83CB-2681724F5830}"/>
    <cellStyle name="Calculation 4 4 2 3 3" xfId="41615" xr:uid="{0339C689-526D-4639-A12B-278E81041E99}"/>
    <cellStyle name="Calculation 4 4 2 3 4" xfId="47932" xr:uid="{90C1A451-E801-42B3-B5B2-04F613D3BE8B}"/>
    <cellStyle name="Calculation 4 4 2 4" xfId="25495" xr:uid="{C7A3B156-3ED1-4984-8694-534D9479C73A}"/>
    <cellStyle name="Calculation 4 4 2 4 2" xfId="41816" xr:uid="{3EC21FC1-AF5A-4E56-8505-2615EBADD2DE}"/>
    <cellStyle name="Calculation 4 4 2 4 3" xfId="48125" xr:uid="{F676D537-C287-40ED-BB01-0B2B574958EB}"/>
    <cellStyle name="Calculation 4 4 2 5" xfId="24891" xr:uid="{F65055BA-DEE5-4FCF-BE60-53974FF93D0B}"/>
    <cellStyle name="Calculation 4 4 2 5 2" xfId="33511" xr:uid="{6510363C-78C9-4A97-9AEF-6DAE167BA6D0}"/>
    <cellStyle name="Calculation 4 4 2 5 3" xfId="41037" xr:uid="{62EC6279-6EB6-4E49-9F00-4E10D5FBE252}"/>
    <cellStyle name="Calculation 4 4 2 5 4" xfId="41330" xr:uid="{2C31115B-C0DE-47E6-8275-30327922D151}"/>
    <cellStyle name="Calculation 4 4 2 6" xfId="34002" xr:uid="{ED85AC19-2D3D-4AF3-88C2-B66B942EAD1E}"/>
    <cellStyle name="Calculation 4 4 2 6 2" xfId="48881" xr:uid="{D495F140-C0CA-460A-8D38-3A4E3F00BD76}"/>
    <cellStyle name="Calculation 4 4 3" xfId="17687" xr:uid="{6BD89B6A-9711-4270-A7F0-DC5DA31187A5}"/>
    <cellStyle name="Calculation 4 4 3 2" xfId="32910" xr:uid="{1D75B30D-06D2-4802-B74F-A20971440C1F}"/>
    <cellStyle name="Calculation 4 4 3 3" xfId="34736" xr:uid="{BCBFA208-0583-490D-B0FD-6CD3C6BE6B60}"/>
    <cellStyle name="Calculation 4 4 3 4" xfId="47744" xr:uid="{14C2728F-26F7-4176-828E-890090045772}"/>
    <cellStyle name="Calculation 4 4 4" xfId="24863" xr:uid="{D4892BD3-1ACB-4731-9DC5-3425B83A0E1B}"/>
    <cellStyle name="Calculation 4 4 4 2" xfId="33061" xr:uid="{59CCA2B3-B002-493E-80E0-58D41CBBD48B}"/>
    <cellStyle name="Calculation 4 4 4 3" xfId="41302" xr:uid="{F3E23805-5B76-47C3-87CE-0304F175918E}"/>
    <cellStyle name="Calculation 4 4 4 4" xfId="47878" xr:uid="{6F17FD8E-BDF4-4B31-B968-2E62EA346BD9}"/>
    <cellStyle name="Calculation 4 4 5" xfId="24892" xr:uid="{89BA0941-F90B-4668-AE17-263AA4D6E587}"/>
    <cellStyle name="Calculation 4 4 5 2" xfId="41038" xr:uid="{2595D5D3-8633-4B6C-A812-438D58632756}"/>
    <cellStyle name="Calculation 4 4 5 3" xfId="41331" xr:uid="{B2333B6A-2808-4B60-BF99-D5C2742ED12F}"/>
    <cellStyle name="Calculation 4 4 6" xfId="16574" xr:uid="{97A90EAD-3CC5-4ACF-8010-313D21F3DBAC}"/>
    <cellStyle name="Calculation 4 5" xfId="11135" xr:uid="{B2807D5D-464C-46DE-9E7D-417133006AFE}"/>
    <cellStyle name="Calculation 4 5 2" xfId="17488" xr:uid="{05C85012-71C9-4812-9C56-B2277CE9477C}"/>
    <cellStyle name="Calculation 4 5 2 2" xfId="17889" xr:uid="{8A293B0B-8751-48D7-A23F-CC5ACA29D4F0}"/>
    <cellStyle name="Calculation 4 5 2 2 2" xfId="33116" xr:uid="{76AA71B1-8F93-44DA-A28E-8B0C87888328}"/>
    <cellStyle name="Calculation 4 5 2 2 3" xfId="34632" xr:uid="{98E0FA53-E55B-46EE-B6F4-ECABC82C4CE6}"/>
    <cellStyle name="Calculation 4 5 2 2 4" xfId="47933" xr:uid="{D5D15D1E-0D1B-41D3-8993-82B23281563D}"/>
    <cellStyle name="Calculation 4 5 2 3" xfId="25295" xr:uid="{374EE5C0-F92C-4B3A-A37B-E1B2C3912466}"/>
    <cellStyle name="Calculation 4 5 2 3 2" xfId="33271" xr:uid="{1B51CF25-52F2-4870-8896-FEEF166E1FAF}"/>
    <cellStyle name="Calculation 4 5 2 3 3" xfId="41616" xr:uid="{A0613808-E27F-43FE-856E-B3FE8C34B11C}"/>
    <cellStyle name="Calculation 4 5 2 3 4" xfId="48126" xr:uid="{F349ACDD-98B7-49AC-AE67-7DDD74A92FF6}"/>
    <cellStyle name="Calculation 4 5 2 4" xfId="25496" xr:uid="{E09F7523-D7B6-453F-8D44-BB7257045E41}"/>
    <cellStyle name="Calculation 4 5 2 4 2" xfId="41817" xr:uid="{5D77AFF9-D696-4FC7-8A17-8260B52DF8D5}"/>
    <cellStyle name="Calculation 4 5 2 4 3" xfId="48334" xr:uid="{1DE175A2-F867-4CE0-B14D-687A5C8A808A}"/>
    <cellStyle name="Calculation 4 5 2 5" xfId="34003" xr:uid="{6B73A26F-AB3E-44D1-870F-00A33059A8BD}"/>
    <cellStyle name="Calculation 4 5 2 5 2" xfId="48882" xr:uid="{9F3D1E44-B4E1-49D6-8DC4-FA5FBFF8930C}"/>
    <cellStyle name="Calculation 4 5 2 6" xfId="35562" xr:uid="{4EF7FCBB-480B-40F4-A2F6-C7DC9F041C6D}"/>
    <cellStyle name="Calculation 4 5 2 7" xfId="34823" xr:uid="{9F623410-63C5-4DD9-BB49-42C5AA6D48AD}"/>
    <cellStyle name="Calculation 4 5 2 8" xfId="47541" xr:uid="{21DCC392-F614-4ECA-B0D0-6D671990A51A}"/>
    <cellStyle name="Calculation 4 5 3" xfId="17688" xr:uid="{C38CD985-8246-4989-A6E4-242545A21420}"/>
    <cellStyle name="Calculation 4 5 3 2" xfId="32909" xr:uid="{161B2D87-2ADF-4EBE-921F-7701A6038995}"/>
    <cellStyle name="Calculation 4 5 3 3" xfId="34735" xr:uid="{3FA25D0B-FCF1-4376-91DB-65BD42F409DA}"/>
    <cellStyle name="Calculation 4 5 3 4" xfId="47743" xr:uid="{D309F9E6-C996-4B1E-AC6F-C8AF87143B6B}"/>
    <cellStyle name="Calculation 4 5 4" xfId="24864" xr:uid="{2D7A16B2-1D8A-4079-A109-9C2083B084EE}"/>
    <cellStyle name="Calculation 4 5 4 2" xfId="33062" xr:uid="{AB69388C-CF67-43B5-8DEC-2BCBC9291435}"/>
    <cellStyle name="Calculation 4 5 4 3" xfId="41303" xr:uid="{7C35FDB8-8C33-45DA-989D-7809D9D06746}"/>
    <cellStyle name="Calculation 4 5 4 4" xfId="47879" xr:uid="{542512A3-D34C-401D-A202-9484EDC065D4}"/>
    <cellStyle name="Calculation 4 5 5" xfId="24890" xr:uid="{855F3223-0F7D-4F1F-B0BE-7F46FCBC71B4}"/>
    <cellStyle name="Calculation 4 5 5 2" xfId="41036" xr:uid="{ED451E4E-D4EA-4A5C-BAF2-878093F1CAD3}"/>
    <cellStyle name="Calculation 4 5 5 3" xfId="41329" xr:uid="{A3E4B613-D7E0-49CC-8437-990F0103B3AD}"/>
    <cellStyle name="Calculation 4 5 6" xfId="16575" xr:uid="{18A1E45D-D1B1-4102-B354-A71396E55D1C}"/>
    <cellStyle name="Calculation 4 6" xfId="17484" xr:uid="{D89A1A3F-0002-49FF-AE82-2B58B3626208}"/>
    <cellStyle name="Calculation 4 6 2" xfId="17885" xr:uid="{02B05025-BCA7-4D1C-811F-1981F3C45526}"/>
    <cellStyle name="Calculation 4 6 2 2" xfId="33114" xr:uid="{65BB249F-08D3-42F4-A205-DCC128A1F63E}"/>
    <cellStyle name="Calculation 4 6 2 3" xfId="34634" xr:uid="{F5871806-10C2-4B80-9B11-BA4708A4BC2C}"/>
    <cellStyle name="Calculation 4 6 2 4" xfId="47929" xr:uid="{157D2187-4C44-43A1-B142-587C633A40D1}"/>
    <cellStyle name="Calculation 4 6 3" xfId="25291" xr:uid="{559F625D-C72E-4CD5-861F-72A4CCA0DCE6}"/>
    <cellStyle name="Calculation 4 6 3 2" xfId="33268" xr:uid="{2AB45083-E0D1-4DC6-BE2A-C7B478927BB4}"/>
    <cellStyle name="Calculation 4 6 3 3" xfId="41612" xr:uid="{72A48150-C8B0-4891-A154-4A06843DEB29}"/>
    <cellStyle name="Calculation 4 6 3 4" xfId="48124" xr:uid="{1940D108-8DC7-477E-A552-DA9789C631A5}"/>
    <cellStyle name="Calculation 4 6 4" xfId="25492" xr:uid="{606D57EB-B9F5-432F-A76C-F83DDE6CEB20}"/>
    <cellStyle name="Calculation 4 6 4 2" xfId="41813" xr:uid="{0C851BCF-789A-436F-A63D-75677CE582F2}"/>
    <cellStyle name="Calculation 4 6 4 3" xfId="48331" xr:uid="{EF3199FB-4C48-4896-B155-45031CF8781A}"/>
    <cellStyle name="Calculation 4 6 5" xfId="33999" xr:uid="{9BB0D144-0A1E-42FD-8C88-22DA8183C667}"/>
    <cellStyle name="Calculation 4 6 5 2" xfId="48878" xr:uid="{C41A0635-7C28-46D2-A7D4-75A5A2BD0995}"/>
    <cellStyle name="Calculation 4 6 6" xfId="35561" xr:uid="{46E17B9D-FFCB-4431-8F89-4F5996AC7973}"/>
    <cellStyle name="Calculation 4 6 7" xfId="34824" xr:uid="{9B64B36A-0ADE-40EA-9201-24E82441B81B}"/>
    <cellStyle name="Calculation 4 6 8" xfId="47537" xr:uid="{6811513A-C784-4482-977F-759B3EC6F34F}"/>
    <cellStyle name="Calculation 4 7" xfId="17684" xr:uid="{4EED808A-848C-449B-9E64-6B9CD0281E26}"/>
    <cellStyle name="Calculation 4 7 2" xfId="32060" xr:uid="{D8981F86-A104-4FC3-A6E0-2783925FF230}"/>
    <cellStyle name="Calculation 4 7 3" xfId="34737" xr:uid="{6CBBC6E2-4537-48DB-9639-350F01666668}"/>
    <cellStyle name="Calculation 4 7 4" xfId="46894" xr:uid="{541F87A6-7F39-4A04-90D6-3B30FBBE1B4F}"/>
    <cellStyle name="Calculation 4 8" xfId="24860" xr:uid="{A19B6BA4-3AF8-4139-872C-61B4684954C8}"/>
    <cellStyle name="Calculation 4 8 2" xfId="32913" xr:uid="{D189A0B5-39C4-43FB-A2D1-7D3D124EE55B}"/>
    <cellStyle name="Calculation 4 8 3" xfId="41299" xr:uid="{406BF41F-7127-4515-B68F-1D423C24526D}"/>
    <cellStyle name="Calculation 4 8 4" xfId="47747" xr:uid="{D5CABA53-0E34-4837-86C9-15B077FA2460}"/>
    <cellStyle name="Calculation 4 9" xfId="24956" xr:uid="{954F5470-49BE-46F9-B7AB-E2D6D9BBE884}"/>
    <cellStyle name="Calculation 4 9 2" xfId="33058" xr:uid="{C8B2BF51-306B-49E6-AE93-DE63A6868767}"/>
    <cellStyle name="Calculation 4 9 3" xfId="41080" xr:uid="{346307C9-1E8D-4C50-BC34-286F7078C4CA}"/>
    <cellStyle name="Calculation 4 9 4" xfId="41391" xr:uid="{DDA2F0A0-29E2-47FC-9EA8-FB532F2C2137}"/>
    <cellStyle name="Calculation 4 9 5" xfId="47877" xr:uid="{C5A89A98-57A0-494C-AA57-92AB19F2BAA5}"/>
    <cellStyle name="Calculation 5" xfId="11136" xr:uid="{DA84BFAC-F0A7-43C5-9F67-37BDAC577570}"/>
    <cellStyle name="Calculation 5 10" xfId="35006" xr:uid="{3E7938CA-FB30-4756-A0A7-45DCC12C5B45}"/>
    <cellStyle name="Calculation 5 11" xfId="34871" xr:uid="{DA4ABBBF-F5D4-43D9-A032-DD284602D925}"/>
    <cellStyle name="Calculation 5 12" xfId="16576" xr:uid="{2D908940-A26E-41B4-8896-0A75C8D0F35A}"/>
    <cellStyle name="Calculation 5 2" xfId="11137" xr:uid="{1CF97F2A-7868-4034-A65B-EE968F231273}"/>
    <cellStyle name="Calculation 5 2 2" xfId="17490" xr:uid="{54F4E878-D7B1-4CE2-AE4B-835E8203501D}"/>
    <cellStyle name="Calculation 5 2 2 2" xfId="17891" xr:uid="{CDB42436-9354-48E3-9FC1-538205A0DD31}"/>
    <cellStyle name="Calculation 5 2 2 2 2" xfId="24887" xr:uid="{CD53B61E-F888-4095-86EE-FE75C678032D}"/>
    <cellStyle name="Calculation 5 2 2 2 2 2" xfId="41033" xr:uid="{556E1C76-98AD-4F82-B0A9-6DB4B3DA64FA}"/>
    <cellStyle name="Calculation 5 2 2 2 2 3" xfId="41326" xr:uid="{C06CD61E-F22B-4265-959E-BE44DA9C51FA}"/>
    <cellStyle name="Calculation 5 2 2 2 3" xfId="26917" xr:uid="{61820AB5-3332-4ABF-AAAF-2B805C2F9D63}"/>
    <cellStyle name="Calculation 5 2 2 3" xfId="25297" xr:uid="{19CCDD9E-0AAF-4E11-8A6E-26C1A21EE8B7}"/>
    <cellStyle name="Calculation 5 2 2 3 2" xfId="32788" xr:uid="{782B3AD4-6DFB-45B0-A76F-4FFC827EA1AF}"/>
    <cellStyle name="Calculation 5 2 2 3 3" xfId="41618" xr:uid="{AD65CF1F-0D9A-4156-B66F-E46D5AD5B835}"/>
    <cellStyle name="Calculation 5 2 2 3 4" xfId="47543" xr:uid="{58BC1E1C-CCF0-4B11-AB11-E315F6322945}"/>
    <cellStyle name="Calculation 5 2 2 4" xfId="25498" xr:uid="{8F945242-DEFD-4C1B-A626-6320C5CE9FB2}"/>
    <cellStyle name="Calculation 5 2 2 4 2" xfId="41819" xr:uid="{A7B74F73-1449-4726-AB6D-4709DA36A10E}"/>
    <cellStyle name="Calculation 5 2 2 4 3" xfId="47935" xr:uid="{51970BD5-118E-45B9-8D12-D4252C944080}"/>
    <cellStyle name="Calculation 5 2 2 5" xfId="24888" xr:uid="{AD4DD644-7D3F-4620-A2DC-D7E401423B1F}"/>
    <cellStyle name="Calculation 5 2 2 5 2" xfId="33273" xr:uid="{A8F4D8DC-7467-4674-9A86-283564B3B6F8}"/>
    <cellStyle name="Calculation 5 2 2 5 3" xfId="41034" xr:uid="{B08A642A-FEA9-4C25-B656-ED81E0342911}"/>
    <cellStyle name="Calculation 5 2 2 5 4" xfId="41327" xr:uid="{AD37DDA9-961B-4C14-88DD-72BDAA162780}"/>
    <cellStyle name="Calculation 5 2 2 6" xfId="33512" xr:uid="{87C4EFB1-D418-4A50-ACE4-6AEE50095C56}"/>
    <cellStyle name="Calculation 5 2 2 6 2" xfId="48336" xr:uid="{91CCD970-EFAF-47DA-A9C1-DB9A76CCB2A5}"/>
    <cellStyle name="Calculation 5 2 2 7" xfId="34005" xr:uid="{39A8F89F-B4DF-444A-B8CB-6FC30079FB44}"/>
    <cellStyle name="Calculation 5 2 2 7 2" xfId="48884" xr:uid="{0ACCF18A-B518-4E8B-9D2C-6C39C76C5FD4}"/>
    <cellStyle name="Calculation 5 2 3" xfId="17690" xr:uid="{3384DF2E-9172-4507-9ECB-644177B32AA4}"/>
    <cellStyle name="Calculation 5 2 3 2" xfId="18657" xr:uid="{A07C3F88-4CBB-4C43-A1F8-6224C467F58A}"/>
    <cellStyle name="Calculation 5 2 3 2 2" xfId="36015" xr:uid="{A3EE2568-6651-421F-BBD7-EB27E975F447}"/>
    <cellStyle name="Calculation 5 2 3 2 3" xfId="34280" xr:uid="{1881AF9E-3485-4DE2-9B6D-C03FD0EB6FD7}"/>
    <cellStyle name="Calculation 5 2 3 3" xfId="24886" xr:uid="{40F74419-7CC5-436B-B713-70F3ED722159}"/>
    <cellStyle name="Calculation 5 2 3 3 2" xfId="41032" xr:uid="{24B20318-48ED-4222-A1E6-037C167A99CB}"/>
    <cellStyle name="Calculation 5 2 3 3 3" xfId="41325" xr:uid="{85692666-FA4E-4F8A-B7E5-575C1DEB7117}"/>
    <cellStyle name="Calculation 5 2 3 4" xfId="26918" xr:uid="{B6E57FB5-5612-422E-982B-A24BD2DD923E}"/>
    <cellStyle name="Calculation 5 2 4" xfId="24866" xr:uid="{87DD20CB-2C85-4545-B6C3-AA150A81A59C}"/>
    <cellStyle name="Calculation 5 2 4 2" xfId="32907" xr:uid="{2E254E80-CF9D-4116-9B95-0F26903CE649}"/>
    <cellStyle name="Calculation 5 2 4 3" xfId="41305" xr:uid="{D4AC74C3-CB0B-4564-A45E-E0DA6A502328}"/>
    <cellStyle name="Calculation 5 2 4 4" xfId="47741" xr:uid="{1160EF82-306A-4A4B-8118-9CC479899EBB}"/>
    <cellStyle name="Calculation 5 2 5" xfId="24889" xr:uid="{E6A1F4D0-DB4A-49AF-8935-4D9E546AE415}"/>
    <cellStyle name="Calculation 5 2 5 2" xfId="33064" xr:uid="{9133E1D4-0924-4112-8723-8700BEA8A7BC}"/>
    <cellStyle name="Calculation 5 2 5 3" xfId="41035" xr:uid="{0B525E7C-2AA2-4AC8-8B99-4445F27EDD62}"/>
    <cellStyle name="Calculation 5 2 5 4" xfId="41328" xr:uid="{6DF36B68-F531-4F25-8060-2E5E9083BFE4}"/>
    <cellStyle name="Calculation 5 2 6" xfId="16577" xr:uid="{60423B60-EE0C-4BD5-93AF-87BF13BBE667}"/>
    <cellStyle name="Calculation 5 3" xfId="11138" xr:uid="{43D0B4A0-059B-4929-9BC4-6A0914C47153}"/>
    <cellStyle name="Calculation 5 3 2" xfId="17491" xr:uid="{4080F1CC-141E-404E-B835-58F9D4BDD8BF}"/>
    <cellStyle name="Calculation 5 3 2 2" xfId="17892" xr:uid="{CE10CCEE-FC7A-45D4-BC81-5B2D3AAE1CF1}"/>
    <cellStyle name="Calculation 5 3 2 2 2" xfId="32789" xr:uid="{67FCDD6D-C93B-486B-994B-DC7C07CA223D}"/>
    <cellStyle name="Calculation 5 3 2 2 3" xfId="34630" xr:uid="{0942873D-4E0A-47B8-B47D-2F814BEF5635}"/>
    <cellStyle name="Calculation 5 3 2 2 4" xfId="47544" xr:uid="{CA9F23C3-979C-481A-B543-FEAB3A41C074}"/>
    <cellStyle name="Calculation 5 3 2 3" xfId="25298" xr:uid="{F9960D56-373E-41CC-AC43-119275FC7A31}"/>
    <cellStyle name="Calculation 5 3 2 3 2" xfId="33118" xr:uid="{406470F8-7A32-47F3-A83E-5625289F30EE}"/>
    <cellStyle name="Calculation 5 3 2 3 3" xfId="41619" xr:uid="{6987BDC5-9A55-4AAC-B9D6-96DF7FBCF2E0}"/>
    <cellStyle name="Calculation 5 3 2 3 4" xfId="47936" xr:uid="{54049D06-7A07-4B60-8B8C-96DC7D64CC41}"/>
    <cellStyle name="Calculation 5 3 2 4" xfId="25499" xr:uid="{1D3FD3AA-D08E-4B5A-9DB1-4763668ACE79}"/>
    <cellStyle name="Calculation 5 3 2 4 2" xfId="41820" xr:uid="{39FD69BE-ADEA-43ED-B849-14C21E29A140}"/>
    <cellStyle name="Calculation 5 3 2 4 3" xfId="48128" xr:uid="{883303FD-2623-4D35-83CE-C2EF6ACF07D5}"/>
    <cellStyle name="Calculation 5 3 2 5" xfId="24884" xr:uid="{17309E4F-D05A-4D93-BE2D-2DE9365186F1}"/>
    <cellStyle name="Calculation 5 3 2 5 2" xfId="33513" xr:uid="{111F9303-AFDC-4F9B-BE4C-81CC3BEDFE41}"/>
    <cellStyle name="Calculation 5 3 2 5 3" xfId="41030" xr:uid="{2E8BD33F-2A84-4645-96A6-1A86ECFF4823}"/>
    <cellStyle name="Calculation 5 3 2 5 4" xfId="41323" xr:uid="{FF99C2CC-9EBF-4691-883F-1E30C91730B7}"/>
    <cellStyle name="Calculation 5 3 2 6" xfId="34006" xr:uid="{0ECB3E4F-12D3-47D8-A41E-29DFDD1CD4FC}"/>
    <cellStyle name="Calculation 5 3 2 6 2" xfId="48885" xr:uid="{56F0F93D-3C58-4065-A834-7F3A0EBF3064}"/>
    <cellStyle name="Calculation 5 3 3" xfId="17691" xr:uid="{5DDBDE44-30C3-4DC7-AE8F-B392CFDDF5E7}"/>
    <cellStyle name="Calculation 5 3 3 2" xfId="32906" xr:uid="{934B6BF1-59DB-4A63-A7B8-20DA4C5A52EC}"/>
    <cellStyle name="Calculation 5 3 3 3" xfId="34733" xr:uid="{0EFE8462-222B-41D3-9613-C442216D660E}"/>
    <cellStyle name="Calculation 5 3 3 4" xfId="47740" xr:uid="{E42F8650-E628-4950-8587-250802DC4B58}"/>
    <cellStyle name="Calculation 5 3 4" xfId="24867" xr:uid="{B00FA5B3-23D0-432F-AB72-04D30B3674C2}"/>
    <cellStyle name="Calculation 5 3 4 2" xfId="33065" xr:uid="{6A972FCA-BBB4-46F6-B297-736C7C02025C}"/>
    <cellStyle name="Calculation 5 3 4 3" xfId="41306" xr:uid="{BA5D72A0-1B99-44E4-ADB4-7A7F2518EAE1}"/>
    <cellStyle name="Calculation 5 3 4 4" xfId="47881" xr:uid="{DDACBDCA-7AD2-455C-8CBE-9A8A45C6DF85}"/>
    <cellStyle name="Calculation 5 3 5" xfId="24885" xr:uid="{A57B0E72-1242-426B-9D63-C4C59648DDDD}"/>
    <cellStyle name="Calculation 5 3 5 2" xfId="41031" xr:uid="{1262C816-31DC-47A1-983F-58F957867E0F}"/>
    <cellStyle name="Calculation 5 3 5 3" xfId="41324" xr:uid="{EBDD7489-F567-42FB-9A64-1BE2E25770C2}"/>
    <cellStyle name="Calculation 5 3 6" xfId="16578" xr:uid="{20918C6F-47A4-4F07-BB77-FFDF3247E32A}"/>
    <cellStyle name="Calculation 5 4" xfId="11139" xr:uid="{B6996143-F84A-454E-B2A9-33ED474A6496}"/>
    <cellStyle name="Calculation 5 4 2" xfId="17492" xr:uid="{09E9EA07-4787-4D20-BA7C-0997D1D48F47}"/>
    <cellStyle name="Calculation 5 4 2 2" xfId="17893" xr:uid="{2FF15436-CDC5-48C4-A86D-11FC7C2EBAB1}"/>
    <cellStyle name="Calculation 5 4 2 2 2" xfId="33119" xr:uid="{53836359-379E-4B00-90FA-00820A39965E}"/>
    <cellStyle name="Calculation 5 4 2 2 3" xfId="34629" xr:uid="{8D149A4F-AFAC-4922-B5F3-0FBAFF952763}"/>
    <cellStyle name="Calculation 5 4 2 2 4" xfId="47937" xr:uid="{9918E8CB-FB6B-44DA-A470-42A8EBE22ECE}"/>
    <cellStyle name="Calculation 5 4 2 3" xfId="25299" xr:uid="{87025EE1-40C4-4CEE-A009-DB33D18E58A6}"/>
    <cellStyle name="Calculation 5 4 2 3 2" xfId="33274" xr:uid="{89E45ADE-A662-4FFE-9606-4884D38F64CD}"/>
    <cellStyle name="Calculation 5 4 2 3 3" xfId="41620" xr:uid="{B4AFA829-F966-4ECB-B999-B6FCE81D2DF2}"/>
    <cellStyle name="Calculation 5 4 2 3 4" xfId="48129" xr:uid="{553DB199-4A3B-46BA-A5D7-3C0096AB1CC6}"/>
    <cellStyle name="Calculation 5 4 2 4" xfId="25500" xr:uid="{CA7E7636-F319-43A6-B061-C2DAEFEC68D3}"/>
    <cellStyle name="Calculation 5 4 2 4 2" xfId="41821" xr:uid="{BA9BB0E0-536C-46E4-8862-B021A4DAD2FE}"/>
    <cellStyle name="Calculation 5 4 2 4 3" xfId="48337" xr:uid="{E6A44F6B-E307-4F1F-893F-7FA9C1DCBD08}"/>
    <cellStyle name="Calculation 5 4 2 5" xfId="34007" xr:uid="{EA9E6F3A-EE90-4349-B3B8-49C77BC7CF5F}"/>
    <cellStyle name="Calculation 5 4 2 5 2" xfId="48886" xr:uid="{162A97C4-57CB-4B77-9EA4-C47E8B17FB1D}"/>
    <cellStyle name="Calculation 5 4 2 6" xfId="35564" xr:uid="{58383463-7FE8-4680-86B3-EFAE24E24747}"/>
    <cellStyle name="Calculation 5 4 2 7" xfId="34821" xr:uid="{1F38E375-2F4C-4DAA-ADB4-177484693C40}"/>
    <cellStyle name="Calculation 5 4 2 8" xfId="47545" xr:uid="{2D055235-F5E1-478D-8CEB-AFDBF0CEE616}"/>
    <cellStyle name="Calculation 5 4 3" xfId="17692" xr:uid="{4E4A59A9-C507-4AD5-9FCE-F68FC7A49986}"/>
    <cellStyle name="Calculation 5 4 3 2" xfId="33035" xr:uid="{90953E36-D13B-4BF2-9B31-7BD1306B9A39}"/>
    <cellStyle name="Calculation 5 4 3 3" xfId="34732" xr:uid="{C9B2530C-E958-4090-BDB0-6F4192CDF109}"/>
    <cellStyle name="Calculation 5 4 3 4" xfId="47860" xr:uid="{397CEF83-45B3-4B72-A957-2AE76ADE2520}"/>
    <cellStyle name="Calculation 5 4 4" xfId="24868" xr:uid="{2169B96B-6E0B-43EB-89D2-C640BD2FAA65}"/>
    <cellStyle name="Calculation 5 4 4 2" xfId="33066" xr:uid="{2A28728B-9ABA-405B-86D2-D0868F3B6D64}"/>
    <cellStyle name="Calculation 5 4 4 3" xfId="41307" xr:uid="{19D4CF04-3656-44A3-83BD-1D1B5BD6C3E6}"/>
    <cellStyle name="Calculation 5 4 4 4" xfId="47882" xr:uid="{26E85CA1-69F0-411D-BACA-8A7461D0C519}"/>
    <cellStyle name="Calculation 5 4 5" xfId="24883" xr:uid="{DF4776BB-B8DE-417E-8AA3-65A6567FBCAC}"/>
    <cellStyle name="Calculation 5 4 5 2" xfId="41029" xr:uid="{3B1579B6-12F7-4B2A-9D23-002F695EA096}"/>
    <cellStyle name="Calculation 5 4 5 3" xfId="41322" xr:uid="{85C84648-8BFF-427A-8568-3C56A3F6E3AF}"/>
    <cellStyle name="Calculation 5 4 6" xfId="16579" xr:uid="{B78FB73A-77FC-4B54-BE79-3F30EFAD63FC}"/>
    <cellStyle name="Calculation 5 5" xfId="11140" xr:uid="{E8867FCE-BA83-4F5C-AE05-7562C7C70CD6}"/>
    <cellStyle name="Calculation 5 5 2" xfId="17493" xr:uid="{36802DC2-70C1-433D-BDEC-9140CBDCF6BB}"/>
    <cellStyle name="Calculation 5 5 2 2" xfId="17894" xr:uid="{A332ED9E-F97F-44C3-B051-4F6ACD29ACA0}"/>
    <cellStyle name="Calculation 5 5 2 2 2" xfId="33120" xr:uid="{B12B6F67-A0AF-4CE1-A4DD-18AD30B05202}"/>
    <cellStyle name="Calculation 5 5 2 2 3" xfId="34628" xr:uid="{1AAE6651-7126-4F58-8045-A402C6593273}"/>
    <cellStyle name="Calculation 5 5 2 2 4" xfId="47938" xr:uid="{9BB301DA-9FE6-4AC3-9102-27AE1315F050}"/>
    <cellStyle name="Calculation 5 5 2 3" xfId="25300" xr:uid="{7A0C7483-4CBF-4865-8961-C40E8A3F22D1}"/>
    <cellStyle name="Calculation 5 5 2 3 2" xfId="33275" xr:uid="{DC39BA4B-3D55-45B7-A4C1-07B3D377B81F}"/>
    <cellStyle name="Calculation 5 5 2 3 3" xfId="41621" xr:uid="{9783C65E-6332-48F8-ABB2-3DA2BFDDC8F6}"/>
    <cellStyle name="Calculation 5 5 2 3 4" xfId="48130" xr:uid="{BD77F4CE-DA06-44CF-A75A-9B3BB47B0997}"/>
    <cellStyle name="Calculation 5 5 2 4" xfId="25501" xr:uid="{0D2B1C94-5923-422F-90D0-0E23FAB31C76}"/>
    <cellStyle name="Calculation 5 5 2 4 2" xfId="41822" xr:uid="{6580AF07-6920-4757-B303-BE4607331AC3}"/>
    <cellStyle name="Calculation 5 5 2 4 3" xfId="48338" xr:uid="{1FBE154A-3BFE-440F-B814-F1B9FE9A4A0C}"/>
    <cellStyle name="Calculation 5 5 2 5" xfId="34008" xr:uid="{627C27EC-4124-470E-A953-9B9DBB8166E5}"/>
    <cellStyle name="Calculation 5 5 2 5 2" xfId="48887" xr:uid="{370F6CE2-14A1-4B7E-AC02-081DDB19D1A2}"/>
    <cellStyle name="Calculation 5 5 2 6" xfId="35565" xr:uid="{830ED355-C847-4A95-AA9E-A81E558B03E6}"/>
    <cellStyle name="Calculation 5 5 2 7" xfId="34820" xr:uid="{8ADD6A40-85C8-4BA9-9EA5-DF9948997C96}"/>
    <cellStyle name="Calculation 5 5 2 8" xfId="47546" xr:uid="{3CC68B18-CEC7-4C14-95EA-6B255B40AE52}"/>
    <cellStyle name="Calculation 5 5 3" xfId="17693" xr:uid="{12939E00-4F5A-4E1B-B90B-D5A05C67B2B9}"/>
    <cellStyle name="Calculation 5 5 3 2" xfId="33034" xr:uid="{24B02183-BD2C-424A-8861-5A84CFF42BFD}"/>
    <cellStyle name="Calculation 5 5 3 3" xfId="34731" xr:uid="{C7E5CABC-4A52-4D25-80E1-542EE8237BE2}"/>
    <cellStyle name="Calculation 5 5 3 4" xfId="47859" xr:uid="{1947C5BF-A786-4B9B-96D7-5E7A71F63F8B}"/>
    <cellStyle name="Calculation 5 5 4" xfId="25242" xr:uid="{364633EA-046A-4329-B777-D9C57B1BD958}"/>
    <cellStyle name="Calculation 5 5 4 2" xfId="33067" xr:uid="{F2C816EA-3903-4B47-8DE8-20E51D73CA0E}"/>
    <cellStyle name="Calculation 5 5 4 3" xfId="41580" xr:uid="{6AE682DE-0218-4CFF-99EC-0C49D78C6E73}"/>
    <cellStyle name="Calculation 5 5 4 4" xfId="47883" xr:uid="{34EEC5B8-A581-4AA1-BA67-F92A16A91334}"/>
    <cellStyle name="Calculation 5 5 5" xfId="35007" xr:uid="{EE94E52F-D695-47F2-B7DD-EED67E4A13D6}"/>
    <cellStyle name="Calculation 5 5 6" xfId="34870" xr:uid="{EA321F60-9300-461F-B37C-74B5A0E47786}"/>
    <cellStyle name="Calculation 5 5 7" xfId="46896" xr:uid="{E6A56F82-EAB1-426A-9414-EA636E57F6A7}"/>
    <cellStyle name="Calculation 5 5 8" xfId="16580" xr:uid="{BA13F3B5-40CE-47C3-9B51-1857352CA375}"/>
    <cellStyle name="Calculation 5 6" xfId="17489" xr:uid="{FC15F4AC-77F4-4126-A11F-CBB6CF1CCC46}"/>
    <cellStyle name="Calculation 5 6 2" xfId="17890" xr:uid="{0E9163CF-A9DC-4490-B97A-2DFE6A4A74C3}"/>
    <cellStyle name="Calculation 5 6 2 2" xfId="33117" xr:uid="{8A15F417-CCE5-482E-893B-36B8A1B5CBEB}"/>
    <cellStyle name="Calculation 5 6 2 3" xfId="34631" xr:uid="{6C5E7D8C-3506-4ECC-9F70-8EA9454004BF}"/>
    <cellStyle name="Calculation 5 6 2 4" xfId="47934" xr:uid="{B969B2C6-7644-4C57-91D2-D18A74403B0E}"/>
    <cellStyle name="Calculation 5 6 3" xfId="25296" xr:uid="{A7DEFA04-AE13-4F8F-83F0-DD6B610B4A32}"/>
    <cellStyle name="Calculation 5 6 3 2" xfId="33272" xr:uid="{59718EF9-5592-44BE-A448-89E91B4A68BA}"/>
    <cellStyle name="Calculation 5 6 3 3" xfId="41617" xr:uid="{0D1A8AF5-0ED4-463B-ACC3-FA36A890FCAA}"/>
    <cellStyle name="Calculation 5 6 3 4" xfId="48127" xr:uid="{1495BE42-ED57-4B7A-AFBB-467679ECD774}"/>
    <cellStyle name="Calculation 5 6 4" xfId="25497" xr:uid="{84339E1E-A912-4B66-AE87-ACCB6510DC8D}"/>
    <cellStyle name="Calculation 5 6 4 2" xfId="41818" xr:uid="{EB171E18-E977-482B-B518-620849C0998F}"/>
    <cellStyle name="Calculation 5 6 4 3" xfId="48335" xr:uid="{A9E7B7C4-BAD5-489B-9A87-7558436C1584}"/>
    <cellStyle name="Calculation 5 6 5" xfId="34004" xr:uid="{68598635-0BE3-4713-9A94-4A397DB9C3B1}"/>
    <cellStyle name="Calculation 5 6 5 2" xfId="48883" xr:uid="{3A56904D-8FF4-4A5E-B6AA-568F717A8758}"/>
    <cellStyle name="Calculation 5 6 6" xfId="35563" xr:uid="{D5E60201-E25B-4B66-AD4A-CB36AD5EB6EF}"/>
    <cellStyle name="Calculation 5 6 7" xfId="34822" xr:uid="{D1010E6A-DF52-4200-A078-053E8D838B3A}"/>
    <cellStyle name="Calculation 5 6 8" xfId="47542" xr:uid="{92C81CD1-8FEF-4324-80ED-9AACB8EEA289}"/>
    <cellStyle name="Calculation 5 7" xfId="17689" xr:uid="{F9BCC0FD-A934-410E-8747-1562B31FADA0}"/>
    <cellStyle name="Calculation 5 7 2" xfId="32061" xr:uid="{CCFC6750-CCD5-4FBB-9976-B21DC97BAA5E}"/>
    <cellStyle name="Calculation 5 7 3" xfId="34734" xr:uid="{8E70026E-C6E9-4D23-9266-01045C541231}"/>
    <cellStyle name="Calculation 5 7 4" xfId="46895" xr:uid="{D83F5D48-FDB8-4D58-95BB-E0F8B13D7787}"/>
    <cellStyle name="Calculation 5 8" xfId="24865" xr:uid="{0F460CA8-932D-4C50-AA84-BC59D1BAED16}"/>
    <cellStyle name="Calculation 5 8 2" xfId="32908" xr:uid="{BD8788DE-6C2E-4C43-8A12-27F2A0742113}"/>
    <cellStyle name="Calculation 5 8 3" xfId="41304" xr:uid="{B7C0E483-98FA-4D02-99A7-B48ACFCB69C4}"/>
    <cellStyle name="Calculation 5 8 4" xfId="47742" xr:uid="{5704AF3F-D715-4B2C-AEC9-4DF6B89D1DF3}"/>
    <cellStyle name="Calculation 5 9" xfId="19773" xr:uid="{DFC5E96F-F5F3-4E35-9734-C2C3A65CE2B1}"/>
    <cellStyle name="Calculation 5 9 2" xfId="33063" xr:uid="{C28CCE5C-BBFF-4342-8C61-09E3E800A97A}"/>
    <cellStyle name="Calculation 5 9 3" xfId="36079" xr:uid="{F80C083D-E7CF-48A8-A963-27686201A26A}"/>
    <cellStyle name="Calculation 5 9 4" xfId="41238" xr:uid="{ADE12DA5-C126-4F14-A2A2-CCA3F3231C3D}"/>
    <cellStyle name="Calculation 5 9 5" xfId="47880" xr:uid="{FE913F48-5E85-47CA-8C95-AA72DF67D1B2}"/>
    <cellStyle name="Calculation 6" xfId="11141" xr:uid="{53906F44-48AC-43B1-BDB4-C8D3D42DF57C}"/>
    <cellStyle name="Calculation 6 2" xfId="17494" xr:uid="{4FD50FA9-7679-4748-A49B-07AB9BCF02A9}"/>
    <cellStyle name="Calculation 6 2 2" xfId="17895" xr:uid="{08A0CACD-1522-4944-8F68-D7DE738D5CBE}"/>
    <cellStyle name="Calculation 6 2 2 2" xfId="33121" xr:uid="{9C132DEE-44D9-4199-8289-AA2A1FD51534}"/>
    <cellStyle name="Calculation 6 2 2 3" xfId="34627" xr:uid="{D1280C61-AB88-4EE2-96CA-DE46A0D22F46}"/>
    <cellStyle name="Calculation 6 2 2 4" xfId="47939" xr:uid="{9FD1B892-ABC1-4CF2-8153-66254390A2AF}"/>
    <cellStyle name="Calculation 6 2 3" xfId="25301" xr:uid="{7B6B4143-9799-4F41-B9C7-5F0816DB3AAB}"/>
    <cellStyle name="Calculation 6 2 3 2" xfId="33276" xr:uid="{361C0412-25A2-42E1-9282-36A8956BF520}"/>
    <cellStyle name="Calculation 6 2 3 3" xfId="41622" xr:uid="{CC279FC1-C6D3-4FA2-9509-03C928A9D718}"/>
    <cellStyle name="Calculation 6 2 3 4" xfId="48131" xr:uid="{059C1C99-8DE8-4AD9-B0F9-4EA5CAB39883}"/>
    <cellStyle name="Calculation 6 2 4" xfId="25502" xr:uid="{A669ABC2-7C90-43AB-A4AE-088D468504E9}"/>
    <cellStyle name="Calculation 6 2 4 2" xfId="41823" xr:uid="{F86F6D3C-33FA-492C-AAA0-254C0BA114C0}"/>
    <cellStyle name="Calculation 6 2 4 3" xfId="48339" xr:uid="{20510A63-102D-45A5-BF40-5B239E13E592}"/>
    <cellStyle name="Calculation 6 2 5" xfId="34009" xr:uid="{1261FE7A-E4E5-4555-BEBE-4F73A55EB986}"/>
    <cellStyle name="Calculation 6 2 5 2" xfId="48888" xr:uid="{10FA1B38-D3AC-4560-A8F1-10051D34B9C6}"/>
    <cellStyle name="Calculation 6 2 6" xfId="35566" xr:uid="{E675F39D-1C9F-4BF3-BFBF-4D3C5C4D73FC}"/>
    <cellStyle name="Calculation 6 2 7" xfId="35839" xr:uid="{C5C83174-E0B3-412A-BCA9-E4B3649D5EEF}"/>
    <cellStyle name="Calculation 6 2 8" xfId="47547" xr:uid="{EBB29691-54B1-44C4-BBE0-1DD65A8405A0}"/>
    <cellStyle name="Calculation 6 3" xfId="17694" xr:uid="{206FF27A-32FE-4761-9DB3-6A9935308236}"/>
    <cellStyle name="Calculation 6 3 2" xfId="33033" xr:uid="{8D0CD12D-A2C4-4216-8EB7-415202AB9363}"/>
    <cellStyle name="Calculation 6 3 3" xfId="34730" xr:uid="{65C0CF8F-63D3-42C9-B9D5-20985485E687}"/>
    <cellStyle name="Calculation 6 3 4" xfId="47858" xr:uid="{DEC43B91-51E4-4034-B9EC-6550A8770B93}"/>
    <cellStyle name="Calculation 6 4" xfId="25241" xr:uid="{4B193AE8-A72E-4139-987E-8DC6DE7DE533}"/>
    <cellStyle name="Calculation 6 4 2" xfId="33068" xr:uid="{37C4F20B-5D0A-4C13-B9A5-B42112EED015}"/>
    <cellStyle name="Calculation 6 4 3" xfId="41579" xr:uid="{F6D77BD0-62E5-4BE5-997C-6B6CA85D4B01}"/>
    <cellStyle name="Calculation 6 4 4" xfId="47884" xr:uid="{0FF4CE96-31E2-4012-9DDE-FBDB32BCEB2D}"/>
    <cellStyle name="Calculation 6 5" xfId="24606" xr:uid="{6E5E1762-2CBD-479E-BEFC-BF94A542F720}"/>
    <cellStyle name="Calculation 6 5 2" xfId="40803" xr:uid="{5C20C8DC-58C5-4069-913D-5DEA6C3580BD}"/>
    <cellStyle name="Calculation 6 5 3" xfId="41270" xr:uid="{6CF93907-ECFD-4224-9719-4038643DF15F}"/>
    <cellStyle name="Calculation 6 6" xfId="16581" xr:uid="{055B54FF-D914-4B6E-B7A5-5B1228B7CFF4}"/>
    <cellStyle name="Calculation 7" xfId="11142" xr:uid="{74D505A1-DCE4-43C6-8F24-F9BF291938ED}"/>
    <cellStyle name="Calculation 7 2" xfId="17495" xr:uid="{E61DC3A0-579F-46A3-96D5-CCFFE967E823}"/>
    <cellStyle name="Calculation 7 2 2" xfId="17896" xr:uid="{B80D1A1C-F38F-462C-962F-7FDC96CE109B}"/>
    <cellStyle name="Calculation 7 2 2 2" xfId="33122" xr:uid="{21EAAACF-1699-41C7-AD0F-DED077F56EAF}"/>
    <cellStyle name="Calculation 7 2 2 3" xfId="34626" xr:uid="{F448632A-940B-42BE-9BE0-5E732AB015BF}"/>
    <cellStyle name="Calculation 7 2 2 4" xfId="47940" xr:uid="{10D0B51C-6E45-47E3-95D7-1E1FD02E985D}"/>
    <cellStyle name="Calculation 7 2 3" xfId="25302" xr:uid="{B8B4A560-CA64-4094-88DF-072C5EA9BF51}"/>
    <cellStyle name="Calculation 7 2 3 2" xfId="33277" xr:uid="{91CE9942-FD76-48AE-8EED-2FADAB6C6BF5}"/>
    <cellStyle name="Calculation 7 2 3 3" xfId="41623" xr:uid="{CB5F32A1-42BE-47BF-B1B1-C73D078439A9}"/>
    <cellStyle name="Calculation 7 2 3 4" xfId="48132" xr:uid="{4ED413D8-4010-4140-806B-3EDBD529EA7F}"/>
    <cellStyle name="Calculation 7 2 4" xfId="25503" xr:uid="{D1A7E421-71AE-4989-BC21-B7DB226ED65A}"/>
    <cellStyle name="Calculation 7 2 4 2" xfId="41824" xr:uid="{C7B30E12-E86E-4F5E-82FF-54F3827F6EA5}"/>
    <cellStyle name="Calculation 7 2 4 3" xfId="48340" xr:uid="{44BD6763-6E17-4404-A984-0C61D957C0B9}"/>
    <cellStyle name="Calculation 7 2 5" xfId="34010" xr:uid="{EEDFC08A-3187-4C17-BBAF-0957AAC594E5}"/>
    <cellStyle name="Calculation 7 2 5 2" xfId="48889" xr:uid="{CA6BD520-5A9F-4E07-A76D-AFCD4F66AC79}"/>
    <cellStyle name="Calculation 7 2 6" xfId="35567" xr:uid="{7B8D47A4-E26D-4587-BABB-3A1825571D0E}"/>
    <cellStyle name="Calculation 7 2 7" xfId="34819" xr:uid="{8A5633E9-D2D3-4731-93BA-E43646937F76}"/>
    <cellStyle name="Calculation 7 2 8" xfId="47548" xr:uid="{6B3F237F-4861-4C6C-8267-C10154A6704B}"/>
    <cellStyle name="Calculation 7 3" xfId="17695" xr:uid="{067C3FA8-589B-4844-B904-471E3C33069B}"/>
    <cellStyle name="Calculation 7 3 2" xfId="33032" xr:uid="{B88B1BAB-2206-4D3F-8D71-78D0C7E49C04}"/>
    <cellStyle name="Calculation 7 3 3" xfId="34729" xr:uid="{BDC62C27-D590-490B-BD3D-926CC11D9B13}"/>
    <cellStyle name="Calculation 7 3 4" xfId="47857" xr:uid="{2F641D31-1C94-40DD-9D04-8A085F92B568}"/>
    <cellStyle name="Calculation 7 4" xfId="25240" xr:uid="{969B0028-292E-480C-AC73-3954B9E51F6C}"/>
    <cellStyle name="Calculation 7 4 2" xfId="33069" xr:uid="{0B143B49-9882-4B4A-8A94-6CA981C3E7B7}"/>
    <cellStyle name="Calculation 7 4 3" xfId="41578" xr:uid="{96716754-3D04-40E8-A2B7-1575CEC9C36E}"/>
    <cellStyle name="Calculation 7 4 4" xfId="47885" xr:uid="{CF96BDB3-54EF-4B9E-B080-0BD31E2A1420}"/>
    <cellStyle name="Calculation 7 5" xfId="18589" xr:uid="{46949338-3A1D-4C44-8F51-2517E911618A}"/>
    <cellStyle name="Calculation 7 5 2" xfId="36004" xr:uid="{E438613F-2FF6-4474-BC35-81CFE496E6D7}"/>
    <cellStyle name="Calculation 7 5 3" xfId="35735" xr:uid="{B9882129-A996-497F-844D-D0000D3B52BD}"/>
    <cellStyle name="Calculation 7 6" xfId="16582" xr:uid="{EBDFC67E-39C4-4084-BA6D-AEDDEE769C9C}"/>
    <cellStyle name="Calculation 8" xfId="11143" xr:uid="{758C1D1E-F1AF-46C6-9228-241262DA1D32}"/>
    <cellStyle name="Calculation 8 2" xfId="17496" xr:uid="{C24E4830-7320-4A07-89D5-A1ABDEC45426}"/>
    <cellStyle name="Calculation 8 2 2" xfId="17897" xr:uid="{D20F14B1-2E18-4104-B141-3533828F87DA}"/>
    <cellStyle name="Calculation 8 2 2 2" xfId="33123" xr:uid="{45CE55A2-D6B6-481E-966F-4FADF2CB21F5}"/>
    <cellStyle name="Calculation 8 2 2 3" xfId="34625" xr:uid="{C3CB2300-6F04-4AE7-8723-ABA21BFB2ED1}"/>
    <cellStyle name="Calculation 8 2 2 4" xfId="47941" xr:uid="{029E9F84-3DD5-496B-B0BF-9681A227E97B}"/>
    <cellStyle name="Calculation 8 2 3" xfId="25303" xr:uid="{A04FCF24-430D-491B-8E28-B005AB087DFF}"/>
    <cellStyle name="Calculation 8 2 3 2" xfId="33278" xr:uid="{3836B7F9-1776-418D-937C-4078AA657DA1}"/>
    <cellStyle name="Calculation 8 2 3 3" xfId="41624" xr:uid="{CDC9C88E-35C7-421C-962C-16C7722EC47E}"/>
    <cellStyle name="Calculation 8 2 3 4" xfId="48133" xr:uid="{A1E03D72-7731-455F-96FC-4030250BBA00}"/>
    <cellStyle name="Calculation 8 2 4" xfId="25504" xr:uid="{95C21DE6-4F25-4497-A88C-92C7EE5ACED1}"/>
    <cellStyle name="Calculation 8 2 4 2" xfId="41825" xr:uid="{4642206D-A565-43B8-BA2D-20CB16A58118}"/>
    <cellStyle name="Calculation 8 2 4 3" xfId="48341" xr:uid="{6A99C19C-F396-45F6-A0BC-C34FE68B298B}"/>
    <cellStyle name="Calculation 8 2 5" xfId="34011" xr:uid="{E8824FF8-0E21-4C73-8FA2-5DA12F214247}"/>
    <cellStyle name="Calculation 8 2 5 2" xfId="48890" xr:uid="{9CB7F57F-451A-4143-86C4-768B591F4D2A}"/>
    <cellStyle name="Calculation 8 2 6" xfId="35568" xr:uid="{24C549B6-4AF9-4922-8D88-74CFE124A563}"/>
    <cellStyle name="Calculation 8 2 7" xfId="34818" xr:uid="{65E53913-A8F6-4B37-AEB0-5A1CD63CE4CC}"/>
    <cellStyle name="Calculation 8 2 8" xfId="47549" xr:uid="{3661BD46-B111-44D5-A230-3D214F22EA9C}"/>
    <cellStyle name="Calculation 8 3" xfId="17696" xr:uid="{B2A9FCCF-E1DD-478B-8BF8-72A0BC43E2B7}"/>
    <cellStyle name="Calculation 8 3 2" xfId="33031" xr:uid="{CF74D58D-5462-4738-990A-6CCB3464F312}"/>
    <cellStyle name="Calculation 8 3 3" xfId="34728" xr:uid="{75B590A1-4984-4174-B701-87FE3B95E49D}"/>
    <cellStyle name="Calculation 8 3 4" xfId="47856" xr:uid="{C6C22896-F252-4831-AF76-05AF186365B2}"/>
    <cellStyle name="Calculation 8 4" xfId="25239" xr:uid="{E4974A36-A3A1-4B9E-B62E-65F84D49876B}"/>
    <cellStyle name="Calculation 8 4 2" xfId="33070" xr:uid="{6A58352B-44B1-4672-B3B6-048B7BA5F8E9}"/>
    <cellStyle name="Calculation 8 4 3" xfId="41577" xr:uid="{34F56585-C59D-42F6-B16B-73C58E154602}"/>
    <cellStyle name="Calculation 8 4 4" xfId="47886" xr:uid="{7404A0CF-FEC1-4DA5-9A9F-445D91E64754}"/>
    <cellStyle name="Calculation 8 5" xfId="19774" xr:uid="{6E53147D-CFB0-43E8-8835-42BCC1C9794D}"/>
    <cellStyle name="Calculation 8 6" xfId="35008" xr:uid="{26346950-3D49-4DF5-94F7-60A1BB2E3E5A}"/>
    <cellStyle name="Calculation 8 7" xfId="34869" xr:uid="{CAD32C28-5395-4A05-A5E6-6F0E0C127287}"/>
    <cellStyle name="Calculation 8 8" xfId="46897" xr:uid="{E516D643-1E17-4008-AF2E-A5E30700DE34}"/>
    <cellStyle name="Calculation 8 9" xfId="16583" xr:uid="{1739FBE1-AAA8-41AD-AC49-7365A9E89925}"/>
    <cellStyle name="Calculation 9" xfId="11144" xr:uid="{D1C9BB24-CCFA-477B-9A6F-94F1A6458A75}"/>
    <cellStyle name="Calculation 9 2" xfId="17497" xr:uid="{2B3DDCAB-6666-4827-AE61-2D11C0C8E223}"/>
    <cellStyle name="Calculation 9 2 2" xfId="17898" xr:uid="{5F53CD37-BE9C-45EC-A691-50A2275D3020}"/>
    <cellStyle name="Calculation 9 2 2 2" xfId="33124" xr:uid="{34C72105-B957-4E7B-B8D2-24C0A86BA331}"/>
    <cellStyle name="Calculation 9 2 2 3" xfId="34624" xr:uid="{BCFAE696-D6B2-4A0C-A3CE-5D5B6C6677BD}"/>
    <cellStyle name="Calculation 9 2 2 4" xfId="47942" xr:uid="{AB575939-960E-40C1-8ECE-627A76F0BFA9}"/>
    <cellStyle name="Calculation 9 2 3" xfId="25304" xr:uid="{900D8003-E828-43F0-8512-0F5AF36CBD9F}"/>
    <cellStyle name="Calculation 9 2 3 2" xfId="33279" xr:uid="{DF598BE9-0AF8-4246-A8F8-1D0F450B5330}"/>
    <cellStyle name="Calculation 9 2 3 3" xfId="41625" xr:uid="{B8C5B62D-EB9E-44CB-ABB0-0B9AE7B422D2}"/>
    <cellStyle name="Calculation 9 2 3 4" xfId="48134" xr:uid="{451895DE-96B5-4280-ABCB-3351B89B316F}"/>
    <cellStyle name="Calculation 9 2 4" xfId="25505" xr:uid="{12224BCD-4518-4798-99FE-A872AF0199A7}"/>
    <cellStyle name="Calculation 9 2 4 2" xfId="41826" xr:uid="{4573D2B8-1A11-4A8F-AD1C-4B7D9FE58256}"/>
    <cellStyle name="Calculation 9 2 4 3" xfId="48342" xr:uid="{84DA2FF7-B53D-422F-A045-40ACDE6FEB45}"/>
    <cellStyle name="Calculation 9 2 5" xfId="34012" xr:uid="{F1BD5E8A-BE89-4ECC-A291-3A2721A84A2C}"/>
    <cellStyle name="Calculation 9 2 5 2" xfId="48891" xr:uid="{FC142DF2-1610-47AC-8AE8-0E364055F4AC}"/>
    <cellStyle name="Calculation 9 2 6" xfId="35569" xr:uid="{4A19A36F-F0A2-42E9-9C9E-E5DBE80FFF56}"/>
    <cellStyle name="Calculation 9 2 7" xfId="34817" xr:uid="{B57E0186-02B8-4754-984D-504A04F8BB80}"/>
    <cellStyle name="Calculation 9 2 8" xfId="47550" xr:uid="{1419B84D-6D54-4903-AA01-8A30F52F1500}"/>
    <cellStyle name="Calculation 9 3" xfId="17697" xr:uid="{E95DA34A-413B-4B2A-88A3-D3BD855F611A}"/>
    <cellStyle name="Calculation 9 3 2" xfId="33030" xr:uid="{26E461E7-FED6-4B74-AC5F-D7D4A5C48FE6}"/>
    <cellStyle name="Calculation 9 3 3" xfId="34727" xr:uid="{126D71E2-F912-4626-B9F2-1E7BDCB0F6D7}"/>
    <cellStyle name="Calculation 9 3 4" xfId="47855" xr:uid="{6A481560-4C0C-4B4C-A5C3-B2D2C1C5F1A7}"/>
    <cellStyle name="Calculation 9 4" xfId="25238" xr:uid="{2A21AE11-E965-44C6-8BAC-147C0B1EA4B7}"/>
    <cellStyle name="Calculation 9 4 2" xfId="33071" xr:uid="{634BA63C-FC8F-4148-B891-49DFA82772F5}"/>
    <cellStyle name="Calculation 9 4 3" xfId="41576" xr:uid="{AC995124-E7D2-450A-B684-875A7B02F8AA}"/>
    <cellStyle name="Calculation 9 4 4" xfId="47887" xr:uid="{75C3A7F8-B508-42DD-BCFE-C227FDF26548}"/>
    <cellStyle name="Calculation 9 5" xfId="35009" xr:uid="{C0E8E4A8-9F6E-4217-8723-6EEB9BFAF33C}"/>
    <cellStyle name="Calculation 9 6" xfId="34868" xr:uid="{BDE5AFD9-1A41-4319-BF36-994F034C184F}"/>
    <cellStyle name="Calculation 9 7" xfId="46898" xr:uid="{177E8284-E96F-4104-A916-87DC5D1E2CB5}"/>
    <cellStyle name="Calculation 9 8" xfId="16584" xr:uid="{D3862C09-5E1B-4043-B8E3-9A62EF9F6B95}"/>
    <cellStyle name="Cálculo" xfId="38" xr:uid="{00000000-0005-0000-0000-000025000000}"/>
    <cellStyle name="Cálculo 10" xfId="4944" xr:uid="{A6BC7AE6-90E6-4EC9-833D-F3DA90D18409}"/>
    <cellStyle name="Cálculo 100" xfId="4945" xr:uid="{6E1D4570-2ED8-4EB0-99A1-CB36BA01E9A8}"/>
    <cellStyle name="Cálculo 101" xfId="4946" xr:uid="{F647FC66-E3C5-497D-9C77-15F69A273A9E}"/>
    <cellStyle name="Cálculo 102" xfId="4947" xr:uid="{6E873234-EF50-416C-9EA8-27081DCD2306}"/>
    <cellStyle name="Cálculo 103" xfId="4948" xr:uid="{CA9CF9AF-8F48-4618-80EC-9BCD6EC979F0}"/>
    <cellStyle name="Cálculo 104" xfId="4949" xr:uid="{23498522-F2B1-4A7F-A6AF-00A4697561C2}"/>
    <cellStyle name="Cálculo 105" xfId="4950" xr:uid="{33F6B7F8-3D61-49B5-813B-9E161591BEC3}"/>
    <cellStyle name="Cálculo 106" xfId="4951" xr:uid="{2B42DCAC-B215-4676-BB67-CF53C4830CC2}"/>
    <cellStyle name="Cálculo 107" xfId="4952" xr:uid="{E0F3A888-088C-450C-9D89-C2FBF2EE65DF}"/>
    <cellStyle name="Cálculo 108" xfId="4953" xr:uid="{7EF738DD-006A-454D-8DF8-3744B207CD16}"/>
    <cellStyle name="Cálculo 109" xfId="4954" xr:uid="{84B709EB-85D2-49E6-B175-EA5F738A2F3A}"/>
    <cellStyle name="Cálculo 11" xfId="4955" xr:uid="{65E97713-FA55-4D13-B734-ADFC49A2CE39}"/>
    <cellStyle name="Cálculo 110" xfId="4956" xr:uid="{B0395858-DE1E-46F1-8918-D1D7F84B1937}"/>
    <cellStyle name="Cálculo 111" xfId="4957" xr:uid="{57226912-8195-4058-9474-83AA4AB86382}"/>
    <cellStyle name="Cálculo 112" xfId="4958" xr:uid="{319BC90A-41BD-4F3B-B6BE-152A535A87A1}"/>
    <cellStyle name="Cálculo 113" xfId="4959" xr:uid="{E7BC8CB4-950A-4CA8-ACF2-F08B6DAC942F}"/>
    <cellStyle name="Cálculo 114" xfId="4960" xr:uid="{A5DD8D64-3EEA-4FC5-942B-7ABE2B26DAC9}"/>
    <cellStyle name="Cálculo 115" xfId="4961" xr:uid="{93FCC0C6-B470-497C-8ED5-122996C6DAF6}"/>
    <cellStyle name="Cálculo 116" xfId="4962" xr:uid="{DB81B08E-C25B-46D6-8C97-4D1F4984ED3D}"/>
    <cellStyle name="Cálculo 117" xfId="4963" xr:uid="{A9B8C488-CB7D-4E1B-81A9-10DF8CCED663}"/>
    <cellStyle name="Cálculo 118" xfId="4964" xr:uid="{A83AD573-5BD8-4A28-AC97-F00646F390C9}"/>
    <cellStyle name="Cálculo 119" xfId="4965" xr:uid="{BC8DD3B2-72BA-47F5-AA2E-0E72795701D7}"/>
    <cellStyle name="Cálculo 12" xfId="4966" xr:uid="{9C79D50B-244A-499E-8E89-0B80125E7059}"/>
    <cellStyle name="Cálculo 120" xfId="4967" xr:uid="{B99E8104-D51E-4AD8-925F-F250E92028B7}"/>
    <cellStyle name="Cálculo 121" xfId="4968" xr:uid="{6EF6DAAB-C5F6-4E47-AAC8-6557AFB42E48}"/>
    <cellStyle name="Cálculo 122" xfId="4969" xr:uid="{00D0E40E-5217-47B8-BE78-4A6EFA659EAD}"/>
    <cellStyle name="Cálculo 123" xfId="4970" xr:uid="{5ED93B29-4211-4E78-A8FC-C160AF459006}"/>
    <cellStyle name="Cálculo 124" xfId="4971" xr:uid="{A82450C9-63E3-4C3B-A858-7014A3BBAD71}"/>
    <cellStyle name="Cálculo 125" xfId="4972" xr:uid="{F2F408A6-9AA6-4BA0-ABE0-276D0330DCE0}"/>
    <cellStyle name="Cálculo 126" xfId="4973" xr:uid="{3116438F-D29E-4BDE-8583-81CEA3C11BB5}"/>
    <cellStyle name="Cálculo 127" xfId="4974" xr:uid="{EAF7C00F-EA53-4D16-ACCC-26F546A4C9BB}"/>
    <cellStyle name="Cálculo 128" xfId="4975" xr:uid="{6E4EC5CC-E062-435F-BBCA-A6EA929B70BD}"/>
    <cellStyle name="Cálculo 129" xfId="4976" xr:uid="{E414FE1D-D5C6-4405-8898-5415DDEF8AF7}"/>
    <cellStyle name="Cálculo 13" xfId="4977" xr:uid="{69AEE952-CF5F-4206-8DA4-0ADDB864AFB3}"/>
    <cellStyle name="Cálculo 130" xfId="4978" xr:uid="{E28A15DB-1BDA-48C4-A619-A2715043AEE6}"/>
    <cellStyle name="Cálculo 131" xfId="4979" xr:uid="{12D58B91-B26C-47B6-8729-AB1A64620595}"/>
    <cellStyle name="Cálculo 132" xfId="4980" xr:uid="{1E2D30DB-2C3C-44E4-AB02-413BFA6468FD}"/>
    <cellStyle name="Cálculo 133" xfId="4981" xr:uid="{AE601BDA-B377-4F33-8BB8-2EE154A3C748}"/>
    <cellStyle name="Cálculo 134" xfId="4982" xr:uid="{58BEE681-44A4-460C-BC70-4A209BECEA71}"/>
    <cellStyle name="Cálculo 135" xfId="4983" xr:uid="{12D35E0F-3A1D-4EB4-9A31-1C99E7058094}"/>
    <cellStyle name="Cálculo 136" xfId="4984" xr:uid="{16687A31-91D0-473C-A871-7343CC598FE9}"/>
    <cellStyle name="Cálculo 137" xfId="4985" xr:uid="{95ADE6D4-215F-49C2-BA0D-475DAEAAA172}"/>
    <cellStyle name="Cálculo 138" xfId="4986" xr:uid="{83E5C98B-05D9-4576-996F-8611267011CB}"/>
    <cellStyle name="Cálculo 139" xfId="4987" xr:uid="{0E55951D-FC62-4EF9-9972-2424F4D598EF}"/>
    <cellStyle name="Cálculo 14" xfId="4988" xr:uid="{768E25B9-5903-46A1-999A-688790769226}"/>
    <cellStyle name="Cálculo 140" xfId="4989" xr:uid="{AB3BC509-D60C-40DB-8123-D8B943C54AF4}"/>
    <cellStyle name="Cálculo 141" xfId="4990" xr:uid="{891C8A2F-41C6-4FF4-8F51-9C234B2AF968}"/>
    <cellStyle name="Cálculo 142" xfId="4991" xr:uid="{F4BAB38E-F599-4E73-BDBB-A3DDCADC36D4}"/>
    <cellStyle name="Cálculo 143" xfId="4992" xr:uid="{1AC32894-94D3-4991-9B51-C92C80217700}"/>
    <cellStyle name="Cálculo 144" xfId="4993" xr:uid="{3E4A2F88-8E70-419B-B5FC-8C9CFE15C4B5}"/>
    <cellStyle name="Cálculo 145" xfId="4994" xr:uid="{058025A4-13CD-42CB-B862-44774950FB2E}"/>
    <cellStyle name="Cálculo 146" xfId="4995" xr:uid="{2B515D7E-3F5D-4592-9A7B-6956D97FC26D}"/>
    <cellStyle name="Cálculo 147" xfId="4996" xr:uid="{C8DAA646-3E1A-4C6F-9816-CD3F3A762783}"/>
    <cellStyle name="Cálculo 148" xfId="4997" xr:uid="{EE513FCF-B728-4CF0-B9CB-C8B6D1764BF8}"/>
    <cellStyle name="Cálculo 149" xfId="4998" xr:uid="{5CD01EF8-ED93-49B4-9D1B-C81E4307867D}"/>
    <cellStyle name="Cálculo 15" xfId="4999" xr:uid="{665ECE7F-8525-4734-B81C-4B98833C43FE}"/>
    <cellStyle name="Cálculo 150" xfId="5000" xr:uid="{B8D269AD-F138-4AA3-B2DE-7EA5C32BF20C}"/>
    <cellStyle name="Cálculo 151" xfId="5001" xr:uid="{4F2D6D48-64AF-43AB-B3D7-4C799BF2F678}"/>
    <cellStyle name="Cálculo 152" xfId="5002" xr:uid="{6F4F8085-E6F7-4F0A-A084-34D605116637}"/>
    <cellStyle name="Cálculo 153" xfId="5003" xr:uid="{2F433CD9-4ABB-4813-B4F5-8F25AFBB5C78}"/>
    <cellStyle name="Cálculo 154" xfId="5004" xr:uid="{2F47B8EA-5957-48AE-BF4F-C45CDEC10D16}"/>
    <cellStyle name="Cálculo 155" xfId="5005" xr:uid="{91EDA8F2-07CA-414F-B6BA-4912D9AF94B6}"/>
    <cellStyle name="Cálculo 156" xfId="5006" xr:uid="{820AE642-8D6E-44D6-B6B6-844B5889386A}"/>
    <cellStyle name="Cálculo 157" xfId="5007" xr:uid="{8ADEE702-884A-446E-98B5-1420D0699018}"/>
    <cellStyle name="Cálculo 158" xfId="5008" xr:uid="{EF607FB0-D1DA-4DC1-9892-209128C4A6DB}"/>
    <cellStyle name="Cálculo 159" xfId="5009" xr:uid="{8EC3E93F-8EED-48F0-BE57-3BCA7FE6C895}"/>
    <cellStyle name="Cálculo 16" xfId="5010" xr:uid="{14FD607D-5989-4739-BAFF-88B616D650CA}"/>
    <cellStyle name="Cálculo 160" xfId="5011" xr:uid="{48B92F40-4855-4593-9219-55D6029F8A65}"/>
    <cellStyle name="Cálculo 161" xfId="5012" xr:uid="{165203BE-B3BF-4F57-89B3-0CB744B4D147}"/>
    <cellStyle name="Cálculo 162" xfId="5013" xr:uid="{8F4C9F7A-15CC-410F-9DB2-AF28FDC7D0B5}"/>
    <cellStyle name="Cálculo 163" xfId="5014" xr:uid="{26DA6164-885F-4F6A-B4FF-62DA8613C733}"/>
    <cellStyle name="Cálculo 164" xfId="5015" xr:uid="{1C134EF4-D71C-4AAC-AE6A-CE4F36B90B21}"/>
    <cellStyle name="Cálculo 165" xfId="5016" xr:uid="{94AC4E3C-C28E-45D4-8806-62D34DF34CC2}"/>
    <cellStyle name="Cálculo 166" xfId="5017" xr:uid="{E0C7290B-25A1-4C4C-88FC-5788989F0B24}"/>
    <cellStyle name="Cálculo 167" xfId="5018" xr:uid="{083A7583-3AAA-48EF-8BE1-383B0E592D71}"/>
    <cellStyle name="Cálculo 168" xfId="5019" xr:uid="{F6A0A14B-C1ED-4FB5-9B52-2E9ED16EA5AF}"/>
    <cellStyle name="Cálculo 169" xfId="5020" xr:uid="{02DEFC8B-B569-4F8F-8C92-F0746DDE1C7B}"/>
    <cellStyle name="Cálculo 17" xfId="5021" xr:uid="{A085A55C-36F1-4DBF-9A2E-BC82C4F7D865}"/>
    <cellStyle name="Cálculo 170" xfId="5022" xr:uid="{29F2F6AA-12DE-4C44-816D-F3716DBF657A}"/>
    <cellStyle name="Cálculo 171" xfId="5023" xr:uid="{068BC6DE-BBA0-46B2-B7FA-7C555D867A39}"/>
    <cellStyle name="Cálculo 172" xfId="5024" xr:uid="{805F2B57-7465-4B60-A3D6-17EAB17EC81F}"/>
    <cellStyle name="Cálculo 173" xfId="5025" xr:uid="{D1806E68-1728-4602-81A8-3810C8412FB6}"/>
    <cellStyle name="Cálculo 174" xfId="5026" xr:uid="{720A4282-B303-44BE-BA80-85A0814442AA}"/>
    <cellStyle name="Cálculo 175" xfId="5027" xr:uid="{43D05367-774F-4578-9311-EFE22AC7A82A}"/>
    <cellStyle name="Cálculo 176" xfId="5028" xr:uid="{CF6F8D9B-F410-4C6A-A665-3BD22353D7A7}"/>
    <cellStyle name="Cálculo 177" xfId="5029" xr:uid="{C40EE15E-22EB-4034-824C-3684B0107F0E}"/>
    <cellStyle name="Cálculo 178" xfId="5030" xr:uid="{38DAD6A8-4A22-487D-9703-404CB8BBC6A4}"/>
    <cellStyle name="Cálculo 179" xfId="5031" xr:uid="{FE67F770-976D-41B0-B08C-FC1646567958}"/>
    <cellStyle name="Cálculo 18" xfId="5032" xr:uid="{D01BBDDB-DE9B-4498-BFE8-20AA1D012851}"/>
    <cellStyle name="Cálculo 180" xfId="5033" xr:uid="{44192138-04B8-492B-B673-06D0D327B809}"/>
    <cellStyle name="Cálculo 181" xfId="5034" xr:uid="{78DB2DFC-B56C-48F7-9D23-8E7E4D42B2B2}"/>
    <cellStyle name="Cálculo 182" xfId="5035" xr:uid="{A3E34B8E-BF63-4FAD-ABFF-E49C9832AF0F}"/>
    <cellStyle name="Cálculo 183" xfId="5036" xr:uid="{CB896F80-61A5-4DFB-BEE7-BE62119CBEDA}"/>
    <cellStyle name="Cálculo 184" xfId="5037" xr:uid="{70FBC747-87F6-48A9-802D-1688E4AB7684}"/>
    <cellStyle name="Cálculo 185" xfId="5038" xr:uid="{57059EF8-D5B4-4BE6-999D-D2608306002C}"/>
    <cellStyle name="Cálculo 186" xfId="5039" xr:uid="{0935A661-2432-48F8-ABDD-659732E6C6F4}"/>
    <cellStyle name="Cálculo 187" xfId="5040" xr:uid="{2736361A-92F7-492C-A80C-05B198E1CA88}"/>
    <cellStyle name="Cálculo 188" xfId="5041" xr:uid="{A500115F-F1E3-41B4-A1B6-7BAF4029D91F}"/>
    <cellStyle name="Cálculo 189" xfId="5042" xr:uid="{1FECFF3D-559D-4716-A099-9EBF517953EC}"/>
    <cellStyle name="Cálculo 19" xfId="5043" xr:uid="{4D3BE70A-8605-4030-973B-F7031641A42A}"/>
    <cellStyle name="Cálculo 190" xfId="5044" xr:uid="{C06BC4ED-FED3-400E-B90F-3907DFB6B8CA}"/>
    <cellStyle name="Cálculo 191" xfId="5045" xr:uid="{ED5F8E22-12E9-45C1-B811-198876EC1ACA}"/>
    <cellStyle name="Cálculo 192" xfId="5046" xr:uid="{B63089F7-9848-4E43-99E1-EE7F8C8469DE}"/>
    <cellStyle name="Cálculo 193" xfId="5047" xr:uid="{DC75FAFF-CDB2-4B50-ADF9-37E6972AF41C}"/>
    <cellStyle name="Cálculo 194" xfId="5048" xr:uid="{D3CFF2A2-E7D5-4AA0-995A-F1FFF5F2251C}"/>
    <cellStyle name="Cálculo 195" xfId="5049" xr:uid="{1FF482AB-4ABB-406D-A875-EFDDCFB9FEFF}"/>
    <cellStyle name="Cálculo 196" xfId="5050" xr:uid="{0B5D56D9-18A0-4E27-812E-2CB8B8A69068}"/>
    <cellStyle name="Cálculo 197" xfId="5051" xr:uid="{E5388CE3-0E62-49A4-923D-2219E770D3A3}"/>
    <cellStyle name="Cálculo 198" xfId="5052" xr:uid="{D388C64A-CE56-4C4D-B2F5-8C539E605F94}"/>
    <cellStyle name="Cálculo 199" xfId="5053" xr:uid="{FF90D054-394E-4C7B-95F2-F984C4D79122}"/>
    <cellStyle name="Cálculo 2" xfId="5054" xr:uid="{88D2B1E1-8D85-4F07-8ADE-7A26C82B680C}"/>
    <cellStyle name="Cálculo 2 2" xfId="11145" xr:uid="{2E4ABB1A-647E-4EC8-98F5-954156844CE5}"/>
    <cellStyle name="Cálculo 2 3" xfId="11146" xr:uid="{91F5C5BA-720A-4091-BDB3-67CB3D5D103B}"/>
    <cellStyle name="Cálculo 2 4" xfId="16068" xr:uid="{0D4A91E1-A149-47F8-85A6-BD598C455043}"/>
    <cellStyle name="Cálculo 2 4 2" xfId="25188" xr:uid="{0B09672E-6335-4C18-93C6-C2AF08B802E4}"/>
    <cellStyle name="Cálculo 2 4 3" xfId="16387" xr:uid="{8C0A91E2-2EE5-4ED0-AF1A-367CCF2A7A10}"/>
    <cellStyle name="Cálculo 20" xfId="5055" xr:uid="{F5FB2884-9B6F-4577-A40E-ECF47ABF5BDA}"/>
    <cellStyle name="Cálculo 200" xfId="5056" xr:uid="{33D585FE-6922-4D51-980F-39B13CC57D01}"/>
    <cellStyle name="Cálculo 201" xfId="5057" xr:uid="{110BD2C6-EA48-4550-A5C6-3CFFD4FA4685}"/>
    <cellStyle name="Cálculo 202" xfId="5058" xr:uid="{45330CF1-E0B8-49F2-93BD-230200C408B7}"/>
    <cellStyle name="Cálculo 203" xfId="5059" xr:uid="{880BA121-70E9-448B-8D19-8C2633CC79BC}"/>
    <cellStyle name="Cálculo 204" xfId="5060" xr:uid="{F3AAE2E5-EFB6-46E3-A544-F4EB37C012B3}"/>
    <cellStyle name="Cálculo 205" xfId="5061" xr:uid="{8CC53531-CDBF-4BD8-B529-654AA4E5E9DF}"/>
    <cellStyle name="Cálculo 206" xfId="5062" xr:uid="{EF94EB8D-D5AA-43A7-BB6E-57E6291DD93A}"/>
    <cellStyle name="Cálculo 207" xfId="5063" xr:uid="{31FBB08B-7572-4C8B-A48E-82D04306899A}"/>
    <cellStyle name="Cálculo 208" xfId="5064" xr:uid="{1B9F6AE5-340E-44C6-A5E2-A81F62022DF2}"/>
    <cellStyle name="Cálculo 209" xfId="5065" xr:uid="{4F899A4E-89D9-49CC-BC59-C2A7A19B2192}"/>
    <cellStyle name="Cálculo 21" xfId="5066" xr:uid="{5CB36596-5A90-46D0-80FA-13CE49C4E2C0}"/>
    <cellStyle name="Cálculo 210" xfId="5067" xr:uid="{49C59453-6BDB-4B45-9AA3-70231856E25F}"/>
    <cellStyle name="Cálculo 211" xfId="5068" xr:uid="{6F9B9A00-E21C-42CD-91A4-EE270C306D1B}"/>
    <cellStyle name="Cálculo 212" xfId="5069" xr:uid="{3B08F046-0F48-4480-927D-07C143D367D6}"/>
    <cellStyle name="Cálculo 213" xfId="5070" xr:uid="{A64AFC3D-3253-4609-8966-506CB7739846}"/>
    <cellStyle name="Cálculo 214" xfId="5071" xr:uid="{07872BC0-F8CE-4815-8012-D81E898CF35C}"/>
    <cellStyle name="Cálculo 215" xfId="5072" xr:uid="{4155A5A0-1DE9-4BCF-9498-0AD48ABE5CB6}"/>
    <cellStyle name="Cálculo 216" xfId="5073" xr:uid="{EE67D58C-EA50-4B06-BEEA-042BD823476C}"/>
    <cellStyle name="Cálculo 217" xfId="5074" xr:uid="{F5FACC88-8A4E-4B2D-9A97-957C43C05654}"/>
    <cellStyle name="Cálculo 218" xfId="5075" xr:uid="{40204F44-115C-41BC-A57D-570406C4AE12}"/>
    <cellStyle name="Cálculo 219" xfId="5076" xr:uid="{2A8E0F66-6E26-4A0A-A475-7D710743127A}"/>
    <cellStyle name="Cálculo 22" xfId="5077" xr:uid="{899D01DA-D0BC-439A-9945-8F9B9F546B69}"/>
    <cellStyle name="Cálculo 220" xfId="5078" xr:uid="{5A59F7A4-63AC-40D8-9605-B337B1352446}"/>
    <cellStyle name="Cálculo 221" xfId="5079" xr:uid="{510BB51E-307C-463A-B953-7FC8E92C526F}"/>
    <cellStyle name="Cálculo 222" xfId="5080" xr:uid="{69CDE851-CC73-4065-B465-F1257AB2A2D5}"/>
    <cellStyle name="Cálculo 223" xfId="5081" xr:uid="{F3306661-0633-44EE-BC6C-B098172C2737}"/>
    <cellStyle name="Cálculo 224" xfId="5082" xr:uid="{3D9675A9-C9A4-4A8C-B3A3-73E5A595243D}"/>
    <cellStyle name="Cálculo 225" xfId="5083" xr:uid="{B1A43715-C0F4-4352-A2E2-80B6E41BA2F7}"/>
    <cellStyle name="Cálculo 226" xfId="5084" xr:uid="{1510DA0B-DC91-4D2D-8496-709A68F6B75D}"/>
    <cellStyle name="Cálculo 227" xfId="5085" xr:uid="{2D3FC17A-0B19-40C3-B909-5899B548137B}"/>
    <cellStyle name="Cálculo 228" xfId="5086" xr:uid="{0CD05D53-838A-41BB-A657-F5D8B7975E4A}"/>
    <cellStyle name="Cálculo 229" xfId="5087" xr:uid="{D4BDE4FC-FC65-4927-992B-3354CD6312EB}"/>
    <cellStyle name="Cálculo 23" xfId="5088" xr:uid="{58C2F74A-7423-4B3B-A985-F7984C8C8772}"/>
    <cellStyle name="Cálculo 230" xfId="5089" xr:uid="{098A0AFA-F6BA-4D53-9BAC-569BF266CCF4}"/>
    <cellStyle name="Cálculo 231" xfId="5090" xr:uid="{6A8DEE9F-6922-445E-873C-1DA962C0FD59}"/>
    <cellStyle name="Cálculo 232" xfId="5091" xr:uid="{85DBE57F-4302-477F-842C-9959649E94D4}"/>
    <cellStyle name="Cálculo 233" xfId="5092" xr:uid="{070CC860-9100-44E4-807B-B4BEB9DD82E1}"/>
    <cellStyle name="Cálculo 234" xfId="5093" xr:uid="{F640D4B2-190C-46C8-9E4F-CA100CFB5966}"/>
    <cellStyle name="Cálculo 235" xfId="5094" xr:uid="{04E67720-A06A-442A-B8FA-93EE08E64C68}"/>
    <cellStyle name="Cálculo 236" xfId="5095" xr:uid="{874DB016-2865-4094-8E8D-84B3A11A6AF1}"/>
    <cellStyle name="Cálculo 237" xfId="5096" xr:uid="{0B993530-6B72-4D47-9692-48FD37FF3421}"/>
    <cellStyle name="Cálculo 238" xfId="5097" xr:uid="{2A49F553-9919-4D7B-AB25-5756ED4A486D}"/>
    <cellStyle name="Cálculo 239" xfId="5098" xr:uid="{B9A9C9AD-03C4-410B-A97D-96ABEEE6CB62}"/>
    <cellStyle name="Cálculo 24" xfId="5099" xr:uid="{621D8589-5C75-41DE-9DDE-F525CA8C2EF2}"/>
    <cellStyle name="Cálculo 240" xfId="5100" xr:uid="{BF19FD52-C468-45F0-B587-F532890E341A}"/>
    <cellStyle name="Cálculo 241" xfId="5101" xr:uid="{914747B0-5B4A-4AC7-BC36-2164B3640832}"/>
    <cellStyle name="Cálculo 242" xfId="5102" xr:uid="{DEE805EE-211D-49D5-8F27-03AD8D964399}"/>
    <cellStyle name="Cálculo 243" xfId="5103" xr:uid="{A25CFD38-6BE4-4EB1-93F1-EA55BEB3685E}"/>
    <cellStyle name="Cálculo 244" xfId="5104" xr:uid="{0F03ACB3-F2ED-4CA5-BD6C-30211641AC2C}"/>
    <cellStyle name="Cálculo 245" xfId="5105" xr:uid="{F669A3F4-B0A1-48D5-848E-CCA5F24A3837}"/>
    <cellStyle name="Cálculo 246" xfId="5106" xr:uid="{D3250049-12A3-436B-B079-D9755500BBD6}"/>
    <cellStyle name="Cálculo 247" xfId="5107" xr:uid="{8BD45AC5-148B-4708-B1AB-621D244166A6}"/>
    <cellStyle name="Cálculo 248" xfId="5108" xr:uid="{3699CD06-DFA0-42B1-AE83-042EB8B86A5D}"/>
    <cellStyle name="Cálculo 249" xfId="5109" xr:uid="{7B458056-E4F5-4693-8122-DF39A64E6615}"/>
    <cellStyle name="Cálculo 25" xfId="5110" xr:uid="{2F037EAD-F6A8-4203-8794-2D4F0BAB2747}"/>
    <cellStyle name="Cálculo 250" xfId="5111" xr:uid="{DD030BCD-5783-48E3-8350-2BB30B0BFDA3}"/>
    <cellStyle name="Cálculo 251" xfId="5112" xr:uid="{9BAFFCD4-DA77-4A14-A0AD-7283BF09FD7E}"/>
    <cellStyle name="Cálculo 252" xfId="5113" xr:uid="{ACCCB96C-33E5-41EF-9B30-90783439763D}"/>
    <cellStyle name="Cálculo 253" xfId="5114" xr:uid="{1418ED35-05F5-4D21-AEAC-DF2298FD6A8E}"/>
    <cellStyle name="Cálculo 254" xfId="5115" xr:uid="{1F056AD6-812D-40ED-8D3D-7592A19CE9A4}"/>
    <cellStyle name="Cálculo 255" xfId="5116" xr:uid="{3613AFF2-406C-41E4-801F-9FFA2D023FF1}"/>
    <cellStyle name="Cálculo 256" xfId="15914" xr:uid="{FF10833A-F9C5-408B-8036-C963B2A5726F}"/>
    <cellStyle name="Cálculo 26" xfId="5117" xr:uid="{F038B09B-C48B-46D7-BB1A-1655AD7C941C}"/>
    <cellStyle name="Cálculo 27" xfId="5118" xr:uid="{D2874186-577D-4A3E-8ABD-CD4BCC148051}"/>
    <cellStyle name="Cálculo 28" xfId="5119" xr:uid="{526A2401-AD07-4785-ABC9-DF281402472E}"/>
    <cellStyle name="Cálculo 29" xfId="5120" xr:uid="{E678EAA3-9B77-4CB1-875A-89631494522C}"/>
    <cellStyle name="Cálculo 3" xfId="5121" xr:uid="{8B1C8FFD-4FE3-4D3C-863C-579E6352958F}"/>
    <cellStyle name="Cálculo 3 2" xfId="16069" xr:uid="{DC9E5398-8231-459D-8CB6-FE152DD13872}"/>
    <cellStyle name="Cálculo 3 2 2" xfId="16388" xr:uid="{82D3C8C7-1E8E-400F-B575-BB2642FA8829}"/>
    <cellStyle name="Cálculo 30" xfId="5122" xr:uid="{E020F628-840E-48C7-84EF-A46F2F41316A}"/>
    <cellStyle name="Cálculo 31" xfId="5123" xr:uid="{5DCF4072-B287-402A-BA9E-77C143F29B97}"/>
    <cellStyle name="Cálculo 32" xfId="5124" xr:uid="{BCDAB40D-BB7D-42BC-982D-064DBE730627}"/>
    <cellStyle name="Cálculo 33" xfId="5125" xr:uid="{D61B13BA-5D92-46B2-B5DE-6CD83190AB96}"/>
    <cellStyle name="Cálculo 34" xfId="5126" xr:uid="{BAF95654-D65D-4566-8882-22F084C4B435}"/>
    <cellStyle name="Cálculo 35" xfId="5127" xr:uid="{240A79D9-ED4E-4DBD-A8EE-C02ADE3097F4}"/>
    <cellStyle name="Cálculo 36" xfId="5128" xr:uid="{FF219663-42F8-4C91-A485-550CC7755BCB}"/>
    <cellStyle name="Cálculo 37" xfId="5129" xr:uid="{9F20C0D9-8AD5-45BE-BA2B-CA8432A2EBD5}"/>
    <cellStyle name="Cálculo 38" xfId="5130" xr:uid="{F23CC9FE-659B-41CE-BEC6-F18E00AA5764}"/>
    <cellStyle name="Cálculo 39" xfId="5131" xr:uid="{808F460E-D6FD-49B1-88BB-2D10975A1406}"/>
    <cellStyle name="Cálculo 4" xfId="5132" xr:uid="{DF7338C8-A2C6-4E69-988D-C3412382123B}"/>
    <cellStyle name="Cálculo 40" xfId="5133" xr:uid="{CAD8CB56-3D8E-4017-AB2F-79ED43BADAB8}"/>
    <cellStyle name="Cálculo 41" xfId="5134" xr:uid="{5E40E8A8-AA79-4638-9CD1-E2CCD2673CBF}"/>
    <cellStyle name="Cálculo 42" xfId="5135" xr:uid="{F15AAE4A-942B-480B-8A7A-07C4F648D027}"/>
    <cellStyle name="Cálculo 43" xfId="5136" xr:uid="{EDECEB35-F203-4EC8-87FD-1FD958235C69}"/>
    <cellStyle name="Cálculo 44" xfId="5137" xr:uid="{7B862FF5-C076-42AF-93FE-4125D7790032}"/>
    <cellStyle name="Cálculo 45" xfId="5138" xr:uid="{D58E588C-2934-4F5D-AEBC-E2C6597D93C0}"/>
    <cellStyle name="Cálculo 46" xfId="5139" xr:uid="{2427A245-9483-4131-9F53-9B8484AFAA14}"/>
    <cellStyle name="Cálculo 47" xfId="5140" xr:uid="{534856A6-2028-42C8-9780-26A113FAEB79}"/>
    <cellStyle name="Cálculo 48" xfId="5141" xr:uid="{DFFDF082-48BF-4C33-808B-865A09E28C4D}"/>
    <cellStyle name="Cálculo 49" xfId="5142" xr:uid="{33BFC9FA-0657-4730-93F2-22202102585C}"/>
    <cellStyle name="Cálculo 5" xfId="5143" xr:uid="{ACE50198-073E-4D3D-B6EB-F0168AC14B7A}"/>
    <cellStyle name="Cálculo 50" xfId="5144" xr:uid="{CD3B7650-E986-48C0-8ED4-14B3392813B2}"/>
    <cellStyle name="Cálculo 51" xfId="5145" xr:uid="{B1C38853-1B2A-44E8-9ECD-7508B8DE86F1}"/>
    <cellStyle name="Cálculo 52" xfId="5146" xr:uid="{D052DBEB-5D81-49D6-9379-9511B247136A}"/>
    <cellStyle name="Cálculo 53" xfId="5147" xr:uid="{F13AF2C2-BFE4-4750-BF17-FBB8D5812FA6}"/>
    <cellStyle name="Cálculo 54" xfId="5148" xr:uid="{8C36E1AB-0994-432F-96C3-58A9F2C242F8}"/>
    <cellStyle name="Cálculo 55" xfId="5149" xr:uid="{905F9766-0426-4E3C-9F19-B51A0D649E4B}"/>
    <cellStyle name="Cálculo 56" xfId="5150" xr:uid="{97D1FCB3-B9F1-4C0B-ABAD-F81EB95633FA}"/>
    <cellStyle name="Cálculo 57" xfId="5151" xr:uid="{2AE80545-BA42-430A-9AAA-A4099D2F4A16}"/>
    <cellStyle name="Cálculo 58" xfId="5152" xr:uid="{D78FADDB-35CE-4330-9BA5-DB6F7203C455}"/>
    <cellStyle name="Cálculo 59" xfId="5153" xr:uid="{405F9C1F-D858-498F-AA32-A7D3832CDFBB}"/>
    <cellStyle name="Cálculo 6" xfId="5154" xr:uid="{83A76FD5-8A8B-4DB8-81A9-CF9B28A8C576}"/>
    <cellStyle name="Cálculo 60" xfId="5155" xr:uid="{BB45608A-D40A-4C06-B41A-E9609D4BFBE4}"/>
    <cellStyle name="Cálculo 61" xfId="5156" xr:uid="{474D45B9-D0BB-46F2-9F52-F2750EAD6263}"/>
    <cellStyle name="Cálculo 62" xfId="5157" xr:uid="{29BB49E4-E882-4962-A8FE-C0E72265876B}"/>
    <cellStyle name="Cálculo 63" xfId="5158" xr:uid="{B29299B6-6269-4143-A59F-46120A491BCE}"/>
    <cellStyle name="Cálculo 64" xfId="5159" xr:uid="{26DB4939-55F8-4FCE-BB79-C87708776BE9}"/>
    <cellStyle name="Cálculo 65" xfId="5160" xr:uid="{95186B93-2186-48D8-B4A6-1C77042D75FA}"/>
    <cellStyle name="Cálculo 66" xfId="5161" xr:uid="{9E3F92B6-53A4-405A-B87D-1C3CE0EF91E7}"/>
    <cellStyle name="Cálculo 67" xfId="5162" xr:uid="{1EA0D6E7-A99F-4DA2-ABF2-F5C0CFBB3E34}"/>
    <cellStyle name="Cálculo 68" xfId="5163" xr:uid="{A4A04E53-D14F-4DB3-86A5-3AB80A288819}"/>
    <cellStyle name="Cálculo 69" xfId="5164" xr:uid="{838A6F1E-403F-4AE5-989B-52092C73EF4D}"/>
    <cellStyle name="Cálculo 7" xfId="5165" xr:uid="{79B5F495-94A4-445C-98F8-3C53F4831EFE}"/>
    <cellStyle name="Cálculo 70" xfId="5166" xr:uid="{2D2CB313-3C53-4540-8538-A478B350ACB2}"/>
    <cellStyle name="Cálculo 71" xfId="5167" xr:uid="{9A1A65CC-AF37-4A22-AE48-839516FD4A2A}"/>
    <cellStyle name="Cálculo 72" xfId="5168" xr:uid="{2E438D2D-3478-4D09-B6F3-98A73CBF1C2E}"/>
    <cellStyle name="Cálculo 73" xfId="5169" xr:uid="{7F649E12-D153-48B6-A449-77BD3C1249EA}"/>
    <cellStyle name="Cálculo 74" xfId="5170" xr:uid="{5A85EE30-E97B-455B-982A-57FCD76F8605}"/>
    <cellStyle name="Cálculo 75" xfId="5171" xr:uid="{24857CA6-309D-43E0-A65E-7F08B0D02F87}"/>
    <cellStyle name="Cálculo 76" xfId="5172" xr:uid="{1E4FAF34-0C52-4036-A2D4-194A59BF86EA}"/>
    <cellStyle name="Cálculo 77" xfId="5173" xr:uid="{87CE57F8-B40E-4CD9-A61F-B1850D8D117E}"/>
    <cellStyle name="Cálculo 78" xfId="5174" xr:uid="{56CC5755-1993-43F4-8F16-FC56EF717FC7}"/>
    <cellStyle name="Cálculo 79" xfId="5175" xr:uid="{8DD1B03E-63F2-4286-BC8E-6D4F504EAC6B}"/>
    <cellStyle name="Cálculo 8" xfId="5176" xr:uid="{853F46E5-023D-4E31-8567-BDEB1A227E40}"/>
    <cellStyle name="Cálculo 80" xfId="5177" xr:uid="{563927C2-15F6-49ED-8695-19EF36291515}"/>
    <cellStyle name="Cálculo 81" xfId="5178" xr:uid="{4C4DBE53-ED66-4F8D-82B0-C99BFF8A0B5D}"/>
    <cellStyle name="Cálculo 82" xfId="5179" xr:uid="{987039A8-CB25-416B-9DCC-73612B776DA7}"/>
    <cellStyle name="Cálculo 83" xfId="5180" xr:uid="{27254175-0651-4F0F-9363-68AD592849FA}"/>
    <cellStyle name="Cálculo 84" xfId="5181" xr:uid="{8666D014-B86E-44C8-85D5-31F4E14FC027}"/>
    <cellStyle name="Cálculo 85" xfId="5182" xr:uid="{E7B1D99F-2227-437D-9073-EB419941D621}"/>
    <cellStyle name="Cálculo 86" xfId="5183" xr:uid="{933ED3AE-9368-461C-A0B6-08214CFF8BE1}"/>
    <cellStyle name="Cálculo 87" xfId="5184" xr:uid="{4655F6BF-9991-4AC8-A69E-D5DE96C8F2BD}"/>
    <cellStyle name="Cálculo 88" xfId="5185" xr:uid="{1428C23A-B986-4E61-8C4B-86ED9180BB7C}"/>
    <cellStyle name="Cálculo 89" xfId="5186" xr:uid="{E06F9C6A-B4E8-44B7-8EA1-178AE501BD5F}"/>
    <cellStyle name="Cálculo 9" xfId="5187" xr:uid="{9A8AD3B3-3A28-4B3A-847E-FDD387DD4C42}"/>
    <cellStyle name="Cálculo 90" xfId="5188" xr:uid="{58498426-3CB9-4E90-A881-0835C66859C1}"/>
    <cellStyle name="Cálculo 91" xfId="5189" xr:uid="{BBC5FD7C-6FAB-4473-8269-C90E36374EA2}"/>
    <cellStyle name="Cálculo 92" xfId="5190" xr:uid="{C0C666F1-DEA3-4F04-9EF5-D69658F0758B}"/>
    <cellStyle name="Cálculo 93" xfId="5191" xr:uid="{EB4DB930-11F6-49F6-B33D-81BDC897CEFB}"/>
    <cellStyle name="Cálculo 94" xfId="5192" xr:uid="{5707105B-7726-4D61-8D6D-C202045E5C33}"/>
    <cellStyle name="Cálculo 95" xfId="5193" xr:uid="{F1340E35-F25F-42C7-AEF4-CBF35237BBD1}"/>
    <cellStyle name="Cálculo 96" xfId="5194" xr:uid="{4983BBC3-6046-4AE7-848E-730751DCEFAF}"/>
    <cellStyle name="Cálculo 97" xfId="5195" xr:uid="{DDCD4361-9AD3-4B03-A130-818B712E2E18}"/>
    <cellStyle name="Cálculo 98" xfId="5196" xr:uid="{02E621CE-B1EB-48EE-951D-25E41AF40264}"/>
    <cellStyle name="Cálculo 99" xfId="5197" xr:uid="{22507D10-7A68-44E0-8816-F0087EEBE5F6}"/>
    <cellStyle name="čárky [0]_Business Plan MCE" xfId="11147" xr:uid="{4006F2AA-12F7-46D6-9155-41934400AAFB}"/>
    <cellStyle name="čárky_Business Plan MCE" xfId="11148" xr:uid="{42B23D0F-8816-4317-9C69-D2FC309ABC1A}"/>
    <cellStyle name="Célula de Verificação" xfId="39" xr:uid="{00000000-0005-0000-0000-000026000000}"/>
    <cellStyle name="Célula de Verificação 10" xfId="5198" xr:uid="{426BC040-F928-4EA6-99D8-6C7F8CDD77A0}"/>
    <cellStyle name="Célula de Verificação 100" xfId="5199" xr:uid="{FE984224-8622-447E-9883-FD4D2CEA643B}"/>
    <cellStyle name="Célula de Verificação 101" xfId="5200" xr:uid="{D7F97265-A8A4-4AF4-B7C4-974131E5CF8C}"/>
    <cellStyle name="Célula de Verificação 102" xfId="5201" xr:uid="{1D6DC538-6932-4DE9-8973-A98885280D79}"/>
    <cellStyle name="Célula de Verificação 103" xfId="5202" xr:uid="{D29C63AF-4C3F-4A0B-8E12-54EC0447A167}"/>
    <cellStyle name="Célula de Verificação 104" xfId="5203" xr:uid="{A0422391-99F8-4067-A909-C5D4840D6139}"/>
    <cellStyle name="Célula de Verificação 105" xfId="5204" xr:uid="{1D4B0AF3-F0A6-4712-B900-7D8127A92D8A}"/>
    <cellStyle name="Célula de Verificação 106" xfId="5205" xr:uid="{2BDF2A0F-9629-4166-8EF6-803492C18D39}"/>
    <cellStyle name="Célula de Verificação 107" xfId="5206" xr:uid="{2825134E-DE19-4107-AD5A-04EC03C9FF8F}"/>
    <cellStyle name="Célula de Verificação 108" xfId="5207" xr:uid="{C4E770B5-771E-4588-9631-4DC64F4A88EB}"/>
    <cellStyle name="Célula de Verificação 109" xfId="5208" xr:uid="{73A31FF6-27FA-4C6C-95EC-753917AAFEB1}"/>
    <cellStyle name="Célula de Verificação 11" xfId="5209" xr:uid="{536B7C4B-29E6-4B29-925A-2C7E2E186C53}"/>
    <cellStyle name="Célula de Verificação 110" xfId="5210" xr:uid="{2F9C2F3E-AF85-4064-8F00-12BA20FBD649}"/>
    <cellStyle name="Célula de Verificação 111" xfId="5211" xr:uid="{8D978886-673D-4B62-9CDF-EA082A28EFF7}"/>
    <cellStyle name="Célula de Verificação 112" xfId="5212" xr:uid="{C55E9CC8-FCD5-483D-8463-76659CC04FF8}"/>
    <cellStyle name="Célula de Verificação 113" xfId="5213" xr:uid="{5EE70152-0275-4E6C-9C8D-370AF640EB45}"/>
    <cellStyle name="Célula de Verificação 114" xfId="5214" xr:uid="{DE7A5E47-7AE5-4B78-8E54-12E4716988E3}"/>
    <cellStyle name="Célula de Verificação 115" xfId="5215" xr:uid="{995C5A3F-F54A-4B8F-A066-79A54763EF5D}"/>
    <cellStyle name="Célula de Verificação 116" xfId="5216" xr:uid="{25781CFA-DC8F-41BF-858C-5699A14F6B30}"/>
    <cellStyle name="Célula de Verificação 117" xfId="5217" xr:uid="{E9B8B36C-ADA6-4D47-9E6A-6AD7FFDD1EA0}"/>
    <cellStyle name="Célula de Verificação 118" xfId="5218" xr:uid="{3B9E7F13-8CBE-42FB-AFBC-C749CCA2B7FB}"/>
    <cellStyle name="Célula de Verificação 119" xfId="5219" xr:uid="{692D4A62-A36A-48D9-8E66-547B6A7C188F}"/>
    <cellStyle name="Célula de Verificação 12" xfId="5220" xr:uid="{32E651A9-295A-4888-94C8-99C104EAC830}"/>
    <cellStyle name="Célula de Verificação 120" xfId="5221" xr:uid="{CE744787-B469-480C-8626-C1F318AEFB81}"/>
    <cellStyle name="Célula de Verificação 121" xfId="5222" xr:uid="{264E41E1-08A1-41AA-A950-8F0E6C992EF9}"/>
    <cellStyle name="Célula de Verificação 122" xfId="5223" xr:uid="{83E49446-25C8-4322-BF7C-678100F5B66C}"/>
    <cellStyle name="Célula de Verificação 123" xfId="5224" xr:uid="{1D19C669-D94E-4D79-9A8F-CD077CA5851E}"/>
    <cellStyle name="Célula de Verificação 124" xfId="5225" xr:uid="{622B63F1-1115-4D68-8D9D-74FE41B9E4FE}"/>
    <cellStyle name="Célula de Verificação 125" xfId="5226" xr:uid="{12741585-CA2C-479B-81D7-959E0A32FA5D}"/>
    <cellStyle name="Célula de Verificação 126" xfId="5227" xr:uid="{40B5AE9E-0BA8-41ED-A519-3D16DC3F5E77}"/>
    <cellStyle name="Célula de Verificação 127" xfId="5228" xr:uid="{F5D86FB4-454B-47BE-B147-FD2B7068B085}"/>
    <cellStyle name="Célula de Verificação 128" xfId="5229" xr:uid="{A84920E1-D0B9-4995-8BD0-C2042F193647}"/>
    <cellStyle name="Célula de Verificação 129" xfId="5230" xr:uid="{284FD803-0D8B-4D51-809B-39C71F8753E6}"/>
    <cellStyle name="Célula de Verificação 13" xfId="5231" xr:uid="{52D007AA-C4C1-4C07-BBD0-6C74AC2F3877}"/>
    <cellStyle name="Célula de Verificação 130" xfId="5232" xr:uid="{9CC12896-081B-4843-85E0-D9EDF3AEAC55}"/>
    <cellStyle name="Célula de Verificação 131" xfId="5233" xr:uid="{8A8F6CA2-5006-439D-BB4B-230707163811}"/>
    <cellStyle name="Célula de Verificação 132" xfId="5234" xr:uid="{8D704D85-D114-4860-8485-057C27A0686B}"/>
    <cellStyle name="Célula de Verificação 133" xfId="5235" xr:uid="{C8F8AF7E-95A5-4774-B7A1-CAF8A495B5CE}"/>
    <cellStyle name="Célula de Verificação 134" xfId="5236" xr:uid="{5905A2C9-BA45-4C96-BF43-5016EB823C1D}"/>
    <cellStyle name="Célula de Verificação 135" xfId="5237" xr:uid="{DE4A9F70-FC61-40F6-B514-449237841A82}"/>
    <cellStyle name="Célula de Verificação 136" xfId="5238" xr:uid="{945F128C-FABA-4EF4-AD65-2F7F7B39E050}"/>
    <cellStyle name="Célula de Verificação 137" xfId="5239" xr:uid="{90D6DC8F-2C14-4D6B-9ABB-8A003E8402C4}"/>
    <cellStyle name="Célula de Verificação 138" xfId="5240" xr:uid="{DDC8086C-D981-4539-9398-CE5C65BDD870}"/>
    <cellStyle name="Célula de Verificação 139" xfId="5241" xr:uid="{9695CD4E-18C6-4C4D-A39E-297F5F0D8424}"/>
    <cellStyle name="Célula de Verificação 14" xfId="5242" xr:uid="{0F82A9FC-1FFB-4D10-9DD2-C05BE239A78D}"/>
    <cellStyle name="Célula de Verificação 140" xfId="5243" xr:uid="{A8573195-37AC-416D-9CA0-250C0FB01557}"/>
    <cellStyle name="Célula de Verificação 141" xfId="5244" xr:uid="{76F9BFBD-160F-47F7-A865-991562C3C1DC}"/>
    <cellStyle name="Célula de Verificação 142" xfId="5245" xr:uid="{D42C1D91-F5CE-4602-BEC9-DF80E486AB51}"/>
    <cellStyle name="Célula de Verificação 143" xfId="5246" xr:uid="{884C96EA-49B4-4F3A-9144-B19C776E2E55}"/>
    <cellStyle name="Célula de Verificação 144" xfId="5247" xr:uid="{5C243A46-0B06-45D6-94A5-29BD41C0FA9D}"/>
    <cellStyle name="Célula de Verificação 145" xfId="5248" xr:uid="{2B0FCA28-2D66-4FE9-8EB6-42DEC2FF1BEC}"/>
    <cellStyle name="Célula de Verificação 146" xfId="5249" xr:uid="{2F326573-D190-4AD6-BF81-76E5B4548F6B}"/>
    <cellStyle name="Célula de Verificação 147" xfId="5250" xr:uid="{9A482CEE-35DB-4034-89A1-75792CBA90B1}"/>
    <cellStyle name="Célula de Verificação 148" xfId="5251" xr:uid="{16F32228-73D0-4F59-B4CB-F2DA2584F2BA}"/>
    <cellStyle name="Célula de Verificação 149" xfId="5252" xr:uid="{A57F6373-4F54-453C-B339-6F81E560CD8F}"/>
    <cellStyle name="Célula de Verificação 15" xfId="5253" xr:uid="{EB8CC3B4-F699-4C87-B4CD-57C41C9163F8}"/>
    <cellStyle name="Célula de Verificação 150" xfId="5254" xr:uid="{E6C9D732-37F9-44CB-8EA7-7FF5B42CD9C2}"/>
    <cellStyle name="Célula de Verificação 151" xfId="5255" xr:uid="{11CA251E-7997-4403-B0A4-8A6DCC3236A6}"/>
    <cellStyle name="Célula de Verificação 152" xfId="5256" xr:uid="{C9B0D351-A7DA-489D-B725-26D0F58609FA}"/>
    <cellStyle name="Célula de Verificação 153" xfId="5257" xr:uid="{9E9C9D06-42FE-423E-BC1C-5FF6A8D6C968}"/>
    <cellStyle name="Célula de Verificação 154" xfId="5258" xr:uid="{DB18F588-B57F-4CF0-8D1C-16112D7C04FF}"/>
    <cellStyle name="Célula de Verificação 155" xfId="5259" xr:uid="{EF922577-8805-45D1-91B8-30F0BD5E60A7}"/>
    <cellStyle name="Célula de Verificação 156" xfId="5260" xr:uid="{3188DB1A-613C-485A-9EA3-7DAF2A73D145}"/>
    <cellStyle name="Célula de Verificação 157" xfId="5261" xr:uid="{587BC67B-F83D-4AB5-8322-25073B731C61}"/>
    <cellStyle name="Célula de Verificação 158" xfId="5262" xr:uid="{D381393E-5720-47ED-AF2C-CD80BE9CC810}"/>
    <cellStyle name="Célula de Verificação 159" xfId="5263" xr:uid="{5154B04F-9B24-4EE7-83DE-3C407F87C534}"/>
    <cellStyle name="Célula de Verificação 16" xfId="5264" xr:uid="{23C52456-F0B6-4D77-B496-D75D7998146D}"/>
    <cellStyle name="Célula de Verificação 160" xfId="5265" xr:uid="{E55874F3-B913-4911-B5DB-0737BD420520}"/>
    <cellStyle name="Célula de Verificação 161" xfId="5266" xr:uid="{BA2CDBDC-FB60-4CEA-812E-45C3973E143E}"/>
    <cellStyle name="Célula de Verificação 162" xfId="5267" xr:uid="{429BDEDB-6A8B-40E0-8678-06A8B1A27559}"/>
    <cellStyle name="Célula de Verificação 163" xfId="5268" xr:uid="{7D98E6FD-34CE-4D77-A108-65EFB7F9F5F7}"/>
    <cellStyle name="Célula de Verificação 164" xfId="5269" xr:uid="{D988B293-CBD6-4AFF-98BF-99325D52B1FD}"/>
    <cellStyle name="Célula de Verificação 165" xfId="5270" xr:uid="{4909BE03-31ED-44A1-8CDC-646768EB92E5}"/>
    <cellStyle name="Célula de Verificação 166" xfId="5271" xr:uid="{E52297B3-8CFC-4810-ADBC-D9315F6C0856}"/>
    <cellStyle name="Célula de Verificação 167" xfId="5272" xr:uid="{1E3577B6-C5B0-4450-BD4D-9D1FCA1C26E9}"/>
    <cellStyle name="Célula de Verificação 168" xfId="5273" xr:uid="{C934F69B-3408-45EC-8C00-DB7083460A99}"/>
    <cellStyle name="Célula de Verificação 169" xfId="5274" xr:uid="{04B6804C-52FF-4B5C-94DE-8AFD51545FE9}"/>
    <cellStyle name="Célula de Verificação 17" xfId="5275" xr:uid="{553C8E6F-A17B-4DBC-9A5D-9A67200058D8}"/>
    <cellStyle name="Célula de Verificação 170" xfId="5276" xr:uid="{AAC93391-1CA3-4885-929A-071B227012EC}"/>
    <cellStyle name="Célula de Verificação 171" xfId="5277" xr:uid="{0858193D-59B5-4B7C-9703-E6220312E65A}"/>
    <cellStyle name="Célula de Verificação 172" xfId="5278" xr:uid="{2872D64A-EAE8-4F78-8C90-19C1AA19B355}"/>
    <cellStyle name="Célula de Verificação 173" xfId="5279" xr:uid="{55A6B9DD-384B-4952-A2C2-595D162F21C2}"/>
    <cellStyle name="Célula de Verificação 174" xfId="5280" xr:uid="{0BAF6834-C8CF-423D-8238-1AD50F7911D4}"/>
    <cellStyle name="Célula de Verificação 175" xfId="5281" xr:uid="{C591B7E0-BD9F-4E40-89B3-76AE7E935856}"/>
    <cellStyle name="Célula de Verificação 176" xfId="5282" xr:uid="{AA2E651E-8888-476A-BF0F-28C7DCDC7483}"/>
    <cellStyle name="Célula de Verificação 177" xfId="5283" xr:uid="{6CE0F9E8-507E-4409-8F66-C61D39AB2EE6}"/>
    <cellStyle name="Célula de Verificação 178" xfId="5284" xr:uid="{57447227-1B09-466D-B3C6-7280AC35F942}"/>
    <cellStyle name="Célula de Verificação 179" xfId="5285" xr:uid="{3C63A28B-692F-4769-95D2-104F6ACD2C3A}"/>
    <cellStyle name="Célula de Verificação 18" xfId="5286" xr:uid="{2893B508-8457-41E9-942A-2E7D6539E557}"/>
    <cellStyle name="Célula de Verificação 180" xfId="5287" xr:uid="{0E3B0F43-D4B5-4F22-9A2F-BF801A91E0C5}"/>
    <cellStyle name="Célula de Verificação 181" xfId="5288" xr:uid="{0DDE57D5-0E5B-44A1-A24A-BECE3F3614A5}"/>
    <cellStyle name="Célula de Verificação 182" xfId="5289" xr:uid="{6E4B776E-1665-46EF-A09B-798168B56CCA}"/>
    <cellStyle name="Célula de Verificação 183" xfId="5290" xr:uid="{CA5E5C61-5B92-4A8F-8C17-747AA3257E4D}"/>
    <cellStyle name="Célula de Verificação 184" xfId="5291" xr:uid="{1991EAB7-D8FD-4808-9E6A-001E89A779FC}"/>
    <cellStyle name="Célula de Verificação 185" xfId="5292" xr:uid="{E814CB40-E0CE-4F05-853C-80308CD5DAD1}"/>
    <cellStyle name="Célula de Verificação 186" xfId="5293" xr:uid="{B5B3CFD0-3C80-4D1F-8D76-8AEE915D81CA}"/>
    <cellStyle name="Célula de Verificação 187" xfId="5294" xr:uid="{068A515A-A387-41BD-BDAD-072D5ADED153}"/>
    <cellStyle name="Célula de Verificação 188" xfId="5295" xr:uid="{D2DE7A34-07A7-47A0-89E9-6BE518918699}"/>
    <cellStyle name="Célula de Verificação 189" xfId="5296" xr:uid="{C04B7F57-4325-4353-9EAB-B99015C6FFA3}"/>
    <cellStyle name="Célula de Verificação 19" xfId="5297" xr:uid="{53F4CC82-0731-48B1-8350-6BAD961EB937}"/>
    <cellStyle name="Célula de Verificação 190" xfId="5298" xr:uid="{ECCAB2FD-1E7F-47F4-B11A-C2CDFB9B7934}"/>
    <cellStyle name="Célula de Verificação 191" xfId="5299" xr:uid="{A2E52DFF-1E6D-431F-9577-B095F2E6FD3D}"/>
    <cellStyle name="Célula de Verificação 192" xfId="5300" xr:uid="{B597679A-92F6-4697-B5F5-D4F9500AE097}"/>
    <cellStyle name="Célula de Verificação 193" xfId="5301" xr:uid="{B851BF16-52CF-4D1F-8FF9-324AC86E97DA}"/>
    <cellStyle name="Célula de Verificação 194" xfId="5302" xr:uid="{237F5D5C-D9FD-4C3C-A256-829C5D563973}"/>
    <cellStyle name="Célula de Verificação 195" xfId="5303" xr:uid="{C0246A7E-76ED-44A8-97C0-D7FB5F4B1C55}"/>
    <cellStyle name="Célula de Verificação 196" xfId="5304" xr:uid="{460299AE-7A03-4E36-83DE-1FD404F16E6C}"/>
    <cellStyle name="Célula de Verificação 197" xfId="5305" xr:uid="{34E06E79-1D7A-4B51-9CBE-5889C0B7A770}"/>
    <cellStyle name="Célula de Verificação 198" xfId="5306" xr:uid="{5641CE20-187F-4099-9E03-1DE68992B3D8}"/>
    <cellStyle name="Célula de Verificação 199" xfId="5307" xr:uid="{4062822A-657D-44CE-858E-D478799DB7EC}"/>
    <cellStyle name="Célula de Verificação 2" xfId="5308" xr:uid="{94BE5123-A366-4AEE-A8F5-3E95AF94BAA5}"/>
    <cellStyle name="Célula de Verificação 2 2" xfId="18658" xr:uid="{572971E9-4A65-4C21-9DD4-4D782AF4FA56}"/>
    <cellStyle name="Célula de Verificação 2 2 2" xfId="31843" xr:uid="{909D62DA-F674-427F-B08A-0D990BE67570}"/>
    <cellStyle name="Célula de Verificação 20" xfId="5309" xr:uid="{D021B4C5-E5E0-485A-8244-38E416E08A58}"/>
    <cellStyle name="Célula de Verificação 200" xfId="5310" xr:uid="{8B99FACF-1FFB-4434-92FD-47663E2FB12A}"/>
    <cellStyle name="Célula de Verificação 201" xfId="5311" xr:uid="{B030424D-7B3F-4427-884F-A4EC967BBBD0}"/>
    <cellStyle name="Célula de Verificação 202" xfId="5312" xr:uid="{564517C5-2035-4241-A27B-BB959E747FCC}"/>
    <cellStyle name="Célula de Verificação 203" xfId="5313" xr:uid="{656D0859-5D1F-42D2-8051-3CA667F786C9}"/>
    <cellStyle name="Célula de Verificação 204" xfId="5314" xr:uid="{513146B1-32F9-4B0A-8478-EF828BE373B9}"/>
    <cellStyle name="Célula de Verificação 205" xfId="5315" xr:uid="{2FE3CF74-32FA-4F6B-9949-E9FEDBA5F7CD}"/>
    <cellStyle name="Célula de Verificação 206" xfId="5316" xr:uid="{180CAF9E-F63D-4642-B5E5-354F75EC10EF}"/>
    <cellStyle name="Célula de Verificação 207" xfId="5317" xr:uid="{EA78498A-1B03-48D9-A715-4ABD85DA1580}"/>
    <cellStyle name="Célula de Verificação 208" xfId="5318" xr:uid="{FAF8680E-E84B-48E0-BB34-B42878699CCC}"/>
    <cellStyle name="Célula de Verificação 209" xfId="5319" xr:uid="{0AEAF6D6-D91C-4A89-94ED-FFF79611AC68}"/>
    <cellStyle name="Célula de Verificação 21" xfId="5320" xr:uid="{3D28888C-155A-4CD7-AA85-774B7DC58B7B}"/>
    <cellStyle name="Célula de Verificação 210" xfId="5321" xr:uid="{7403BE11-137C-40CD-892D-1ADB3FF7CD5E}"/>
    <cellStyle name="Célula de Verificação 211" xfId="5322" xr:uid="{F280C295-0B64-499F-8DA7-411E6E19775F}"/>
    <cellStyle name="Célula de Verificação 212" xfId="5323" xr:uid="{0B898748-9177-4AD4-9D89-31E26B68FB0E}"/>
    <cellStyle name="Célula de Verificação 213" xfId="5324" xr:uid="{C9100BA6-A717-434E-BE17-5A2B434EF76A}"/>
    <cellStyle name="Célula de Verificação 214" xfId="5325" xr:uid="{ADAE528E-E9D9-49A0-8FFA-CC41F7AADF3A}"/>
    <cellStyle name="Célula de Verificação 215" xfId="5326" xr:uid="{58E10DE4-FE19-438B-9D41-91C000186634}"/>
    <cellStyle name="Célula de Verificação 216" xfId="5327" xr:uid="{FB94EEA2-7448-4324-8618-0F0F6CF81F72}"/>
    <cellStyle name="Célula de Verificação 217" xfId="5328" xr:uid="{22D6B4C6-FA68-4268-B8D8-7ADA0687C251}"/>
    <cellStyle name="Célula de Verificação 218" xfId="5329" xr:uid="{8BB43E62-FA5E-4FD3-9214-3221623DFBA4}"/>
    <cellStyle name="Célula de Verificação 219" xfId="5330" xr:uid="{5952F9DB-AC75-45D1-A05B-53C9D81023F8}"/>
    <cellStyle name="Célula de Verificação 22" xfId="5331" xr:uid="{FE6BE3EC-A4A3-40A6-ADAB-49DEDAD3F096}"/>
    <cellStyle name="Célula de Verificação 220" xfId="5332" xr:uid="{74540FF4-0265-4CF6-9E89-7A9CD9628BFF}"/>
    <cellStyle name="Célula de Verificação 221" xfId="5333" xr:uid="{48A7EE72-7BA7-401B-A98F-EF9C74D8EEB3}"/>
    <cellStyle name="Célula de Verificação 222" xfId="5334" xr:uid="{C415797D-EB75-4942-9877-8EBE8E5205C2}"/>
    <cellStyle name="Célula de Verificação 223" xfId="5335" xr:uid="{7DEA8D20-2FF6-409D-8AAA-5B77D832C934}"/>
    <cellStyle name="Célula de Verificação 224" xfId="5336" xr:uid="{A53F4561-7142-405B-95DE-3177368F51D4}"/>
    <cellStyle name="Célula de Verificação 225" xfId="5337" xr:uid="{15F77C53-24CE-4435-8899-A59E570FAE20}"/>
    <cellStyle name="Célula de Verificação 226" xfId="5338" xr:uid="{80145775-F2B7-4715-B40A-671B5AAD8438}"/>
    <cellStyle name="Célula de Verificação 227" xfId="5339" xr:uid="{FA09FDB5-76A4-447D-AD40-1A8CEBF852CE}"/>
    <cellStyle name="Célula de Verificação 228" xfId="5340" xr:uid="{4542F738-54E6-4F78-B58D-7F96E84C5180}"/>
    <cellStyle name="Célula de Verificação 229" xfId="5341" xr:uid="{199CE6AE-0971-43F3-B07E-5C13EF4A2875}"/>
    <cellStyle name="Célula de Verificação 23" xfId="5342" xr:uid="{AF89C5A9-3969-48EF-A20A-5EC4BBFBD3FD}"/>
    <cellStyle name="Célula de Verificação 230" xfId="5343" xr:uid="{C6B2EDC9-9B82-4785-88B3-09E77D6A6BC0}"/>
    <cellStyle name="Célula de Verificação 231" xfId="5344" xr:uid="{8609F95B-1D24-442F-BF30-D42DA63F1912}"/>
    <cellStyle name="Célula de Verificação 232" xfId="5345" xr:uid="{B90950C1-7E6E-410A-B280-04666C0AC3CC}"/>
    <cellStyle name="Célula de Verificação 233" xfId="5346" xr:uid="{4836015E-C996-45F3-9B2C-9B9A332084A9}"/>
    <cellStyle name="Célula de Verificação 234" xfId="5347" xr:uid="{B4884A60-9882-4D35-B8E5-E0C02FE8C0A4}"/>
    <cellStyle name="Célula de Verificação 235" xfId="5348" xr:uid="{220CCBCC-8088-4BDD-AD4E-CE9AF19D898E}"/>
    <cellStyle name="Célula de Verificação 236" xfId="5349" xr:uid="{3B3135F0-A369-4F08-9CBC-415D00452124}"/>
    <cellStyle name="Célula de Verificação 237" xfId="5350" xr:uid="{412ED3B8-9A80-47A9-8AA7-EC6B2399280F}"/>
    <cellStyle name="Célula de Verificação 238" xfId="5351" xr:uid="{6DC8FC98-963E-4E14-810C-1476B1147ED1}"/>
    <cellStyle name="Célula de Verificação 239" xfId="5352" xr:uid="{297C1342-0C92-4C15-813A-ECFAA1BA9D33}"/>
    <cellStyle name="Célula de Verificação 24" xfId="5353" xr:uid="{92C0272D-4653-4580-A9E5-CCDA4F966479}"/>
    <cellStyle name="Célula de Verificação 240" xfId="5354" xr:uid="{1A88D97A-294D-47B0-82B4-6B690CEDC8E4}"/>
    <cellStyle name="Célula de Verificação 241" xfId="5355" xr:uid="{CE8BFFD9-4DC8-4A5B-A26C-3D364F077255}"/>
    <cellStyle name="Célula de Verificação 242" xfId="5356" xr:uid="{518E8217-A750-442E-ADC0-FF1107E5FB60}"/>
    <cellStyle name="Célula de Verificação 243" xfId="5357" xr:uid="{AE98722D-1CF4-4616-BF04-48D6EB171474}"/>
    <cellStyle name="Célula de Verificação 244" xfId="5358" xr:uid="{A24053F7-9D81-47F5-B1E3-0E3EC04141F3}"/>
    <cellStyle name="Célula de Verificação 245" xfId="5359" xr:uid="{9B9A240D-4CFD-454F-832B-12958B6BEF59}"/>
    <cellStyle name="Célula de Verificação 246" xfId="5360" xr:uid="{929F758B-84B2-4E92-B11B-2880261D836A}"/>
    <cellStyle name="Célula de Verificação 247" xfId="5361" xr:uid="{D76387F7-40D7-40C2-BF78-DB87ACD2738E}"/>
    <cellStyle name="Célula de Verificação 248" xfId="5362" xr:uid="{3E9146A5-FFF6-4147-AC4F-84E93A37FD9F}"/>
    <cellStyle name="Célula de Verificação 249" xfId="5363" xr:uid="{57432482-CA6E-43A9-8C84-F027B16F4A0A}"/>
    <cellStyle name="Célula de Verificação 25" xfId="5364" xr:uid="{D8BA72F6-BD89-4D4D-9CE1-BD3771E6CB3E}"/>
    <cellStyle name="Célula de Verificação 250" xfId="5365" xr:uid="{8BB9F5D8-57E7-4B26-AEFC-C5E182EA50BC}"/>
    <cellStyle name="Célula de Verificação 251" xfId="5366" xr:uid="{31A0DC13-C853-46A1-8343-723C6B785D82}"/>
    <cellStyle name="Célula de Verificação 252" xfId="5367" xr:uid="{69008D00-4440-4163-AF0E-2EC691CB4EA1}"/>
    <cellStyle name="Célula de Verificação 253" xfId="5368" xr:uid="{9796C652-6AAF-49B2-B63E-D2FFA875E424}"/>
    <cellStyle name="Célula de Verificação 254" xfId="5369" xr:uid="{41E89091-8CBA-4508-B7C8-FF10FD225B52}"/>
    <cellStyle name="Célula de Verificação 255" xfId="5370" xr:uid="{E95F3408-5D68-4C73-9AE9-5D799C6EC888}"/>
    <cellStyle name="Célula de Verificação 256" xfId="15916" xr:uid="{DBE731D1-3966-439A-9941-A80FC2684E0F}"/>
    <cellStyle name="Célula de Verificação 26" xfId="5371" xr:uid="{067AA7A7-A829-4D39-A3D8-077F03244300}"/>
    <cellStyle name="Célula de Verificação 27" xfId="5372" xr:uid="{AC130341-98AE-4C51-9C28-E2B18B458518}"/>
    <cellStyle name="Célula de Verificação 28" xfId="5373" xr:uid="{975A9962-D4D2-4773-9AAE-9DA51CACBEF6}"/>
    <cellStyle name="Célula de Verificação 29" xfId="5374" xr:uid="{B6B3AE33-C94C-4E28-B2C9-55644CBAF292}"/>
    <cellStyle name="Célula de Verificação 3" xfId="5375" xr:uid="{740EA66A-E4B1-4AD4-9430-8E2C23185E7C}"/>
    <cellStyle name="Célula de Verificação 3 2" xfId="18659" xr:uid="{3B69954C-8616-43B9-AD1D-76B9A91F80EB}"/>
    <cellStyle name="Célula de Verificação 3 2 2" xfId="31844" xr:uid="{59D7AD6B-A3E8-4BF2-8CAD-5088F6537FC9}"/>
    <cellStyle name="Célula de Verificação 30" xfId="5376" xr:uid="{82477FCF-3532-4620-B2B8-8A607A6F35F1}"/>
    <cellStyle name="Célula de Verificação 31" xfId="5377" xr:uid="{E0FE207E-67D3-44B0-A45B-CEE85B8D925C}"/>
    <cellStyle name="Célula de Verificação 32" xfId="5378" xr:uid="{FF154697-EF8A-4EB1-ADE1-8706A8C86778}"/>
    <cellStyle name="Célula de Verificação 33" xfId="5379" xr:uid="{EA6DCF99-553B-40A2-88C7-889674107EE9}"/>
    <cellStyle name="Célula de Verificação 34" xfId="5380" xr:uid="{7FA82850-D664-4F4D-BF8F-7D04950D4FEB}"/>
    <cellStyle name="Célula de Verificação 35" xfId="5381" xr:uid="{CA33FBCC-FCC0-4767-B25C-395796626484}"/>
    <cellStyle name="Célula de Verificação 36" xfId="5382" xr:uid="{7771E377-2136-499F-A9F4-17FFF750B05B}"/>
    <cellStyle name="Célula de Verificação 37" xfId="5383" xr:uid="{A730D3A0-CCBD-485E-A58D-2547606AD8FC}"/>
    <cellStyle name="Célula de Verificação 38" xfId="5384" xr:uid="{95856EE1-2172-4C3D-954B-96AC9A8EF1D5}"/>
    <cellStyle name="Célula de Verificação 39" xfId="5385" xr:uid="{FD17AADC-1334-4AF9-984A-769F484A93DD}"/>
    <cellStyle name="Célula de Verificação 4" xfId="5386" xr:uid="{7B5EF853-2AE6-4D66-ACB5-51ECD7D14A66}"/>
    <cellStyle name="Célula de Verificação 40" xfId="5387" xr:uid="{2CA7C7FA-25D1-42CD-B2A8-96AF8862F562}"/>
    <cellStyle name="Célula de Verificação 41" xfId="5388" xr:uid="{DED64A3E-5368-49D6-AE14-3F16408764DE}"/>
    <cellStyle name="Célula de Verificação 42" xfId="5389" xr:uid="{E8D331F3-8073-4868-84FC-A5CE9A67E177}"/>
    <cellStyle name="Célula de Verificação 43" xfId="5390" xr:uid="{3860DDCF-754E-42AA-ABC5-4FE73A980B47}"/>
    <cellStyle name="Célula de Verificação 44" xfId="5391" xr:uid="{1E2B31F7-1491-4E11-AA5F-E7D906A00EBB}"/>
    <cellStyle name="Célula de Verificação 45" xfId="5392" xr:uid="{C86FD676-2074-497F-9922-299597B8323B}"/>
    <cellStyle name="Célula de Verificação 46" xfId="5393" xr:uid="{6E31B9FF-EE8B-415F-8523-1105CF5E80F6}"/>
    <cellStyle name="Célula de Verificação 47" xfId="5394" xr:uid="{27CB8A7E-A098-4625-87BE-6D114386BE4F}"/>
    <cellStyle name="Célula de Verificação 48" xfId="5395" xr:uid="{E0399C9A-491B-4FAD-9238-1CBC9979F389}"/>
    <cellStyle name="Célula de Verificação 49" xfId="5396" xr:uid="{D0FABFFC-DB8A-45F7-9051-C36784121932}"/>
    <cellStyle name="Célula de Verificação 5" xfId="5397" xr:uid="{EF3ADB2F-8634-426C-BECB-C95BDEF10E28}"/>
    <cellStyle name="Célula de Verificação 50" xfId="5398" xr:uid="{F4292AE4-C5AF-4CA2-8F29-3A37B2277C42}"/>
    <cellStyle name="Célula de Verificação 51" xfId="5399" xr:uid="{9BB9D07C-622E-41DA-9ACF-CC695271F1E0}"/>
    <cellStyle name="Célula de Verificação 52" xfId="5400" xr:uid="{1BFC396D-0B1F-41D7-BE65-CCABEF1CE858}"/>
    <cellStyle name="Célula de Verificação 53" xfId="5401" xr:uid="{EDCEAF78-1493-4BAD-BB7D-0623486416B1}"/>
    <cellStyle name="Célula de Verificação 54" xfId="5402" xr:uid="{9FC71A2D-C830-4C89-81B8-DD74E706CD70}"/>
    <cellStyle name="Célula de Verificação 55" xfId="5403" xr:uid="{370103B0-9EEE-442D-817B-C7726611C6C0}"/>
    <cellStyle name="Célula de Verificação 56" xfId="5404" xr:uid="{8437B19D-E601-49F7-8FCE-CB0AB456AA6B}"/>
    <cellStyle name="Célula de Verificação 57" xfId="5405" xr:uid="{DBAE31D9-0F32-4BB2-AA82-E91EB87A3B64}"/>
    <cellStyle name="Célula de Verificação 58" xfId="5406" xr:uid="{D0829FBA-75E6-4EFD-87DC-A24A22715CF6}"/>
    <cellStyle name="Célula de Verificação 59" xfId="5407" xr:uid="{A9F05F43-3033-47B0-8E1A-0DBCFD0D5212}"/>
    <cellStyle name="Célula de Verificação 6" xfId="5408" xr:uid="{CE0909A7-345B-4117-92F6-5BD8E7DC8C6E}"/>
    <cellStyle name="Célula de Verificação 60" xfId="5409" xr:uid="{B9AFCEEC-AF88-42CE-9933-1386FADD98D9}"/>
    <cellStyle name="Célula de Verificação 61" xfId="5410" xr:uid="{26189825-42A2-47AA-B7CB-F27189888230}"/>
    <cellStyle name="Célula de Verificação 62" xfId="5411" xr:uid="{A8206522-F741-43D0-A316-B8AC269864DD}"/>
    <cellStyle name="Célula de Verificação 63" xfId="5412" xr:uid="{001DB72A-C0DD-4BF1-9B9D-43DC86320AB8}"/>
    <cellStyle name="Célula de Verificação 64" xfId="5413" xr:uid="{8206A728-D95B-46E8-9BA8-DDB717A0EA93}"/>
    <cellStyle name="Célula de Verificação 65" xfId="5414" xr:uid="{104CA899-013C-49B7-AF7D-9E6AB5C19701}"/>
    <cellStyle name="Célula de Verificação 66" xfId="5415" xr:uid="{63434CFA-0FC3-43E9-841E-6FE2CAC9607E}"/>
    <cellStyle name="Célula de Verificação 67" xfId="5416" xr:uid="{00A02DFB-BF6C-46BE-8E23-D33068BBB996}"/>
    <cellStyle name="Célula de Verificação 68" xfId="5417" xr:uid="{F8D1253D-D4B6-40C2-AC54-CB4ACBD4AAA4}"/>
    <cellStyle name="Célula de Verificação 69" xfId="5418" xr:uid="{78CA31F1-106A-43CD-A4C4-572BB7F192B0}"/>
    <cellStyle name="Célula de Verificação 7" xfId="5419" xr:uid="{4CCE72DE-94E3-4911-ACD2-449E1DED1DD3}"/>
    <cellStyle name="Célula de Verificação 70" xfId="5420" xr:uid="{EA2AB31F-4C3B-4FFD-A8DC-81092E3A912B}"/>
    <cellStyle name="Célula de Verificação 71" xfId="5421" xr:uid="{4DCA96DE-26BF-4F26-A9C2-E34B2FC31D1F}"/>
    <cellStyle name="Célula de Verificação 72" xfId="5422" xr:uid="{03BAC5C2-BFF6-4B36-9E99-D2F258E70D3D}"/>
    <cellStyle name="Célula de Verificação 73" xfId="5423" xr:uid="{2E5F716A-AD59-4AEA-9627-244192402869}"/>
    <cellStyle name="Célula de Verificação 74" xfId="5424" xr:uid="{663021DB-9500-44C2-B83F-B146C0270CD3}"/>
    <cellStyle name="Célula de Verificação 75" xfId="5425" xr:uid="{E025C556-357D-430E-90BA-5C2C513DFE3D}"/>
    <cellStyle name="Célula de Verificação 76" xfId="5426" xr:uid="{B599A692-937D-4EAE-8A3B-C7514C8C6AF4}"/>
    <cellStyle name="Célula de Verificação 77" xfId="5427" xr:uid="{EF52623B-3EC3-4D83-AE9E-42286E293CCA}"/>
    <cellStyle name="Célula de Verificação 78" xfId="5428" xr:uid="{34BC4E4D-E953-41EA-B97D-C54BF360557B}"/>
    <cellStyle name="Célula de Verificação 79" xfId="5429" xr:uid="{14AFC5A1-CBDA-4B9C-A6D6-26F0A078DBC7}"/>
    <cellStyle name="Célula de Verificação 8" xfId="5430" xr:uid="{2B1043F7-DF62-47C6-A94B-86A0ABEA337D}"/>
    <cellStyle name="Célula de Verificação 80" xfId="5431" xr:uid="{336400D3-B998-47D7-9F69-614C3503B033}"/>
    <cellStyle name="Célula de Verificação 81" xfId="5432" xr:uid="{FA260E12-EC08-47F9-A872-4E7991204ED0}"/>
    <cellStyle name="Célula de Verificação 82" xfId="5433" xr:uid="{B8DF2A66-9510-4CF1-A8C6-BDCB2C662989}"/>
    <cellStyle name="Célula de Verificação 83" xfId="5434" xr:uid="{62911E03-5524-45DE-BBD2-CE67929A66F6}"/>
    <cellStyle name="Célula de Verificação 84" xfId="5435" xr:uid="{2E862DAE-DDB5-4699-B01E-B6C396DD5AC6}"/>
    <cellStyle name="Célula de Verificação 85" xfId="5436" xr:uid="{26C25B4C-A7B6-41FC-BAFD-F6CF0A7CCA3F}"/>
    <cellStyle name="Célula de Verificação 86" xfId="5437" xr:uid="{6BB4F9F2-3C00-477B-BCF0-A0F3C6B41A4C}"/>
    <cellStyle name="Célula de Verificação 87" xfId="5438" xr:uid="{B16EB82E-EA9A-48FD-AAB3-B2B7D189891B}"/>
    <cellStyle name="Célula de Verificação 88" xfId="5439" xr:uid="{8E6F96FA-F325-444E-AE27-902CF49D39D3}"/>
    <cellStyle name="Célula de Verificação 89" xfId="5440" xr:uid="{E85D2E02-4E1C-40B3-BB52-01F4DF8F969E}"/>
    <cellStyle name="Célula de Verificação 9" xfId="5441" xr:uid="{FC1C0523-73D4-4107-B083-9312D60A004B}"/>
    <cellStyle name="Célula de Verificação 90" xfId="5442" xr:uid="{5145C694-4938-447D-A894-B6844F842C6E}"/>
    <cellStyle name="Célula de Verificação 91" xfId="5443" xr:uid="{EE06B6B1-1F72-4C9A-B312-8995C61817BE}"/>
    <cellStyle name="Célula de Verificação 92" xfId="5444" xr:uid="{94861E56-E047-42D7-9FB3-36915511A737}"/>
    <cellStyle name="Célula de Verificação 93" xfId="5445" xr:uid="{EC4377FC-7B72-4658-896A-55EEE2FFAA0B}"/>
    <cellStyle name="Célula de Verificação 94" xfId="5446" xr:uid="{E9DAAD92-72FC-4D60-A156-869F0583BECE}"/>
    <cellStyle name="Célula de Verificação 95" xfId="5447" xr:uid="{0D52F1D6-9FEB-4F78-84C2-7BFB8C1920A5}"/>
    <cellStyle name="Célula de Verificação 96" xfId="5448" xr:uid="{32B4232A-AB2E-4177-8F81-D19CF8B08580}"/>
    <cellStyle name="Célula de Verificação 97" xfId="5449" xr:uid="{1F66742F-75CB-4D43-A43F-98E67DAB447F}"/>
    <cellStyle name="Célula de Verificação 98" xfId="5450" xr:uid="{4D5DFA99-5491-40E5-986B-706372C90068}"/>
    <cellStyle name="Célula de Verificação 99" xfId="5451" xr:uid="{61C0EC39-1BD0-4CEB-A741-D58AB4783C06}"/>
    <cellStyle name="Célula Vinculada" xfId="40" xr:uid="{00000000-0005-0000-0000-000027000000}"/>
    <cellStyle name="Célula Vinculada 10" xfId="5452" xr:uid="{9218A3E6-3556-401D-BE84-934D910A24E3}"/>
    <cellStyle name="Célula Vinculada 100" xfId="5453" xr:uid="{54F7ADB3-6192-49EC-A88E-95807864F225}"/>
    <cellStyle name="Célula Vinculada 101" xfId="5454" xr:uid="{FF23AE7C-F8F4-474E-863A-97951C296CF5}"/>
    <cellStyle name="Célula Vinculada 102" xfId="5455" xr:uid="{1E3410BA-09BE-47E4-90A8-20C86A4047CA}"/>
    <cellStyle name="Célula Vinculada 103" xfId="5456" xr:uid="{09FFE35A-F60A-4000-AD8A-111A79A07DFE}"/>
    <cellStyle name="Célula Vinculada 104" xfId="5457" xr:uid="{2DA768B2-B95A-470E-8135-599B6CE47EAA}"/>
    <cellStyle name="Célula Vinculada 105" xfId="5458" xr:uid="{F80F998F-EFD2-4956-9653-31CD05B167FF}"/>
    <cellStyle name="Célula Vinculada 106" xfId="5459" xr:uid="{A34558F5-5BD7-4C48-AA57-930CE4244694}"/>
    <cellStyle name="Célula Vinculada 107" xfId="5460" xr:uid="{AAE122D9-58A1-4BF4-83DC-3C0174A2D71A}"/>
    <cellStyle name="Célula Vinculada 108" xfId="5461" xr:uid="{0A937067-AFF1-467A-82E3-64CAD96C366E}"/>
    <cellStyle name="Célula Vinculada 109" xfId="5462" xr:uid="{44C3C16A-FC34-4CCF-9DA1-308F9606873D}"/>
    <cellStyle name="Célula Vinculada 11" xfId="5463" xr:uid="{1C5AB11D-FE7D-4621-B03D-34E223B713FF}"/>
    <cellStyle name="Célula Vinculada 110" xfId="5464" xr:uid="{00A2EE23-E295-415D-BBE6-6F4A83EE991C}"/>
    <cellStyle name="Célula Vinculada 111" xfId="5465" xr:uid="{9D88ED82-35A4-4FEC-A502-4646562A5C61}"/>
    <cellStyle name="Célula Vinculada 112" xfId="5466" xr:uid="{56DEE76B-0048-4561-982D-1BEC1A3D5FCB}"/>
    <cellStyle name="Célula Vinculada 113" xfId="5467" xr:uid="{806454C3-22FE-4693-B4F6-81C51B293A55}"/>
    <cellStyle name="Célula Vinculada 114" xfId="5468" xr:uid="{7C6F0539-FD87-4B16-ABBA-DA8B2E6D591A}"/>
    <cellStyle name="Célula Vinculada 115" xfId="5469" xr:uid="{7F1EC510-281E-46DE-8F3A-60E4361F22A1}"/>
    <cellStyle name="Célula Vinculada 116" xfId="5470" xr:uid="{8FAF6842-1990-4DFD-917B-CC7C29148D44}"/>
    <cellStyle name="Célula Vinculada 117" xfId="5471" xr:uid="{CA1C4CA6-1780-4E3C-AD52-0DE1E10305B6}"/>
    <cellStyle name="Célula Vinculada 118" xfId="5472" xr:uid="{C77A325F-E8A0-4016-9B4B-D7B4A670F68B}"/>
    <cellStyle name="Célula Vinculada 119" xfId="5473" xr:uid="{4A0AA652-3357-4308-BF1C-26D9F71D0C99}"/>
    <cellStyle name="Célula Vinculada 12" xfId="5474" xr:uid="{EF6EF808-ABF8-442D-9126-855013410984}"/>
    <cellStyle name="Célula Vinculada 120" xfId="5475" xr:uid="{0B075819-C0E9-4200-8279-49B56F200EDE}"/>
    <cellStyle name="Célula Vinculada 121" xfId="5476" xr:uid="{6538D9F9-E39C-4E04-BE98-5AA4E7C1578D}"/>
    <cellStyle name="Célula Vinculada 122" xfId="5477" xr:uid="{961AE2B2-1A31-46CB-A11E-8EDA9FF97E30}"/>
    <cellStyle name="Célula Vinculada 123" xfId="5478" xr:uid="{274DC47C-798D-43E3-ADDD-F4702704265D}"/>
    <cellStyle name="Célula Vinculada 124" xfId="5479" xr:uid="{FC195815-6086-4161-AA02-D5039D41909C}"/>
    <cellStyle name="Célula Vinculada 125" xfId="5480" xr:uid="{F3A20D7A-10B4-444C-8F32-25D14CA8DFFC}"/>
    <cellStyle name="Célula Vinculada 126" xfId="5481" xr:uid="{9371F9A4-C76F-4534-8584-3BBE59F7C11C}"/>
    <cellStyle name="Célula Vinculada 127" xfId="5482" xr:uid="{202018C2-E900-4BAD-8CCE-271BA325D0C7}"/>
    <cellStyle name="Célula Vinculada 128" xfId="5483" xr:uid="{37EF794A-CCAD-4809-86C2-5BE4DE87BA36}"/>
    <cellStyle name="Célula Vinculada 129" xfId="5484" xr:uid="{0DC4BFA4-3821-4F60-AC0D-AA848E2D339B}"/>
    <cellStyle name="Célula Vinculada 13" xfId="5485" xr:uid="{CB406BEB-0167-4740-B677-074EDB8A6922}"/>
    <cellStyle name="Célula Vinculada 130" xfId="5486" xr:uid="{AE1AEC6D-C452-41C5-A722-8E30C0202BC5}"/>
    <cellStyle name="Célula Vinculada 131" xfId="5487" xr:uid="{C268D0FC-32E2-414E-846C-67056E9CB4FC}"/>
    <cellStyle name="Célula Vinculada 132" xfId="5488" xr:uid="{0BA803EC-95A9-4E2E-AC54-774D28AFCB9B}"/>
    <cellStyle name="Célula Vinculada 133" xfId="5489" xr:uid="{96760A04-BEF0-4E6A-8DB4-5C4A7BC6B129}"/>
    <cellStyle name="Célula Vinculada 134" xfId="5490" xr:uid="{6E8AF723-F7A7-4071-B2D5-6C99C240B87C}"/>
    <cellStyle name="Célula Vinculada 135" xfId="5491" xr:uid="{6EF9C53F-4E15-4DEB-B89F-8CD35B3DB163}"/>
    <cellStyle name="Célula Vinculada 136" xfId="5492" xr:uid="{C88A63FF-C99D-4F14-9A1C-E9C47EFB2BE6}"/>
    <cellStyle name="Célula Vinculada 137" xfId="5493" xr:uid="{33739845-23F6-4CA8-95E4-6191F78AC48E}"/>
    <cellStyle name="Célula Vinculada 138" xfId="5494" xr:uid="{B277055F-BF87-4996-B441-31E7AB7ED282}"/>
    <cellStyle name="Célula Vinculada 139" xfId="5495" xr:uid="{228FEB1D-E61F-48D0-BB3F-629D0EE31D7A}"/>
    <cellStyle name="Célula Vinculada 14" xfId="5496" xr:uid="{4C547322-77F8-4FB8-9761-0793136BAB9B}"/>
    <cellStyle name="Célula Vinculada 140" xfId="5497" xr:uid="{4A0F5DB4-8C0D-4519-8C45-3156C95D397D}"/>
    <cellStyle name="Célula Vinculada 141" xfId="5498" xr:uid="{D025F265-FF09-4E6D-B879-6C0CB407A0B9}"/>
    <cellStyle name="Célula Vinculada 142" xfId="5499" xr:uid="{0B4B1E08-497B-4599-BB6C-12D143F44C30}"/>
    <cellStyle name="Célula Vinculada 143" xfId="5500" xr:uid="{71BEC226-28A9-4795-8759-D47B948F6ECE}"/>
    <cellStyle name="Célula Vinculada 144" xfId="5501" xr:uid="{9B325FC0-952F-42D6-8F02-C4F7C6554C63}"/>
    <cellStyle name="Célula Vinculada 145" xfId="5502" xr:uid="{3F642333-69DC-4E6C-8AAF-19156CDCC170}"/>
    <cellStyle name="Célula Vinculada 146" xfId="5503" xr:uid="{884BF1B6-619A-4E6E-8809-3D92E49E7BD0}"/>
    <cellStyle name="Célula Vinculada 147" xfId="5504" xr:uid="{D484E882-0339-4180-A156-D43423F05892}"/>
    <cellStyle name="Célula Vinculada 148" xfId="5505" xr:uid="{6B2706AF-CECC-4C2C-A11C-3A6FD2A5EA82}"/>
    <cellStyle name="Célula Vinculada 149" xfId="5506" xr:uid="{7630AD5B-6932-4020-AAC8-5E4375DDC93A}"/>
    <cellStyle name="Célula Vinculada 15" xfId="5507" xr:uid="{7B19DE71-29A5-4515-9191-A8900D29DCE9}"/>
    <cellStyle name="Célula Vinculada 150" xfId="5508" xr:uid="{00C8830B-D616-4F27-8E9A-0A8812DABEAB}"/>
    <cellStyle name="Célula Vinculada 151" xfId="5509" xr:uid="{7638C955-0D41-4AAA-A089-BB13AAAC5A75}"/>
    <cellStyle name="Célula Vinculada 152" xfId="5510" xr:uid="{04F53759-356E-42AE-8EB8-CCAD162ED91D}"/>
    <cellStyle name="Célula Vinculada 153" xfId="5511" xr:uid="{8A5B5B91-F229-4934-A814-A83C9CB57162}"/>
    <cellStyle name="Célula Vinculada 154" xfId="5512" xr:uid="{DF20431B-CA71-4C88-99FA-A85E5A5FCAF1}"/>
    <cellStyle name="Célula Vinculada 155" xfId="5513" xr:uid="{46D67686-F5CA-4A6D-8788-C38AC09D50E5}"/>
    <cellStyle name="Célula Vinculada 156" xfId="5514" xr:uid="{635B9AFA-F8F6-4788-81C7-EEE6D0C431C0}"/>
    <cellStyle name="Célula Vinculada 157" xfId="5515" xr:uid="{ECBD3192-FFCD-4255-88AC-7FEF4870F039}"/>
    <cellStyle name="Célula Vinculada 158" xfId="5516" xr:uid="{4CE28A34-1140-4622-AFDC-B2B4CE7D9917}"/>
    <cellStyle name="Célula Vinculada 159" xfId="5517" xr:uid="{C7E3AAF7-D795-4BF2-94BE-D22556C3EC11}"/>
    <cellStyle name="Célula Vinculada 16" xfId="5518" xr:uid="{AE8EB6A8-FDB8-42D4-8AC0-16EE82B6AD4D}"/>
    <cellStyle name="Célula Vinculada 160" xfId="5519" xr:uid="{52BB0E8E-08E6-46C9-B167-C4FC1787A115}"/>
    <cellStyle name="Célula Vinculada 161" xfId="5520" xr:uid="{C7CC0963-4E90-4DA8-92D2-DDCFF202ACE0}"/>
    <cellStyle name="Célula Vinculada 162" xfId="5521" xr:uid="{4C1F3764-A9F7-4EC3-8A6C-D8A5B9917C41}"/>
    <cellStyle name="Célula Vinculada 163" xfId="5522" xr:uid="{2E203EC0-DC08-421E-BD0E-099EA9421923}"/>
    <cellStyle name="Célula Vinculada 164" xfId="5523" xr:uid="{0D54BE0D-BA9A-4DB5-B8AB-F7D659532D58}"/>
    <cellStyle name="Célula Vinculada 165" xfId="5524" xr:uid="{F318484C-2583-474E-A8D4-99579FC30CE1}"/>
    <cellStyle name="Célula Vinculada 166" xfId="5525" xr:uid="{DE534426-AF0C-4E05-90ED-A3BD14F62C51}"/>
    <cellStyle name="Célula Vinculada 167" xfId="5526" xr:uid="{B0B3119A-EBEF-407F-80B3-3F7F5A9DFD7B}"/>
    <cellStyle name="Célula Vinculada 168" xfId="5527" xr:uid="{D8CBDFF6-EDB7-474A-8C85-107EDE5BEABD}"/>
    <cellStyle name="Célula Vinculada 169" xfId="5528" xr:uid="{05486A29-3798-436E-8E8D-DD1100687ABF}"/>
    <cellStyle name="Célula Vinculada 17" xfId="5529" xr:uid="{F54D6608-EB05-4471-B50F-60CB06D2391A}"/>
    <cellStyle name="Célula Vinculada 170" xfId="5530" xr:uid="{AC9432F2-5151-4C3C-98BC-9FECDBEB439E}"/>
    <cellStyle name="Célula Vinculada 171" xfId="5531" xr:uid="{5B230119-64A4-4C9A-9FB9-4A8BF5908E03}"/>
    <cellStyle name="Célula Vinculada 172" xfId="5532" xr:uid="{728709BF-DD71-49D7-ABB7-5B0EF5B8369F}"/>
    <cellStyle name="Célula Vinculada 173" xfId="5533" xr:uid="{1F485A8C-5F6B-4367-9963-DE712E6D644A}"/>
    <cellStyle name="Célula Vinculada 174" xfId="5534" xr:uid="{6446B242-1524-4BC5-AFFE-720D0875C12E}"/>
    <cellStyle name="Célula Vinculada 175" xfId="5535" xr:uid="{173F7CBD-A584-4D7A-9881-D1D61BE87658}"/>
    <cellStyle name="Célula Vinculada 176" xfId="5536" xr:uid="{833C90A4-AF4C-4C91-9AD5-1DA0C57A1AEB}"/>
    <cellStyle name="Célula Vinculada 177" xfId="5537" xr:uid="{CD757DAB-540A-4EF3-A1FC-42AE7D1206E5}"/>
    <cellStyle name="Célula Vinculada 178" xfId="5538" xr:uid="{2B27257E-E4D1-4D9B-A2F7-7EC13E39B6F7}"/>
    <cellStyle name="Célula Vinculada 179" xfId="5539" xr:uid="{EA0CE4E2-170B-4D4B-9EDD-BEB79D154187}"/>
    <cellStyle name="Célula Vinculada 18" xfId="5540" xr:uid="{4ECF46B4-4097-4BDA-A82D-F722E5BDBD32}"/>
    <cellStyle name="Célula Vinculada 180" xfId="5541" xr:uid="{1DE866A6-8AD0-4FB4-99ED-E82D14FF863C}"/>
    <cellStyle name="Célula Vinculada 181" xfId="5542" xr:uid="{E0F7DD5B-3581-4039-9FFA-6E95DF6DB2B1}"/>
    <cellStyle name="Célula Vinculada 182" xfId="5543" xr:uid="{CCD89DC3-4BC6-4C4E-A736-01B2033C2ADF}"/>
    <cellStyle name="Célula Vinculada 183" xfId="5544" xr:uid="{FEBEB697-C9C6-461B-AB09-04A35DD1ED6D}"/>
    <cellStyle name="Célula Vinculada 184" xfId="5545" xr:uid="{EE55F4F3-CFAC-46D0-AB57-1C925012339A}"/>
    <cellStyle name="Célula Vinculada 185" xfId="5546" xr:uid="{DB8838B1-BB5C-463E-92D3-219BCC513966}"/>
    <cellStyle name="Célula Vinculada 186" xfId="5547" xr:uid="{777DF78B-F776-4EF6-A8A9-F90A3828C795}"/>
    <cellStyle name="Célula Vinculada 187" xfId="5548" xr:uid="{6B83CC6B-4630-4531-A956-407AFE047D97}"/>
    <cellStyle name="Célula Vinculada 188" xfId="5549" xr:uid="{1937F0FB-447E-444D-9B7B-F5A21631989E}"/>
    <cellStyle name="Célula Vinculada 189" xfId="5550" xr:uid="{078F276C-FDF0-40A1-8C86-12A051C695DF}"/>
    <cellStyle name="Célula Vinculada 19" xfId="5551" xr:uid="{7496134B-F2A2-4108-BCDB-96385599C958}"/>
    <cellStyle name="Célula Vinculada 190" xfId="5552" xr:uid="{36868B9E-821A-48EA-9667-BE3E9DE89E01}"/>
    <cellStyle name="Célula Vinculada 191" xfId="5553" xr:uid="{291FE3C2-E749-40E2-8771-40D754175AA2}"/>
    <cellStyle name="Célula Vinculada 192" xfId="5554" xr:uid="{5EA3CAAD-6379-4114-91ED-620F7AA24395}"/>
    <cellStyle name="Célula Vinculada 193" xfId="5555" xr:uid="{F58BE56D-27A4-4C04-9161-9579AAB965F6}"/>
    <cellStyle name="Célula Vinculada 194" xfId="5556" xr:uid="{B9DBF8EE-F387-4D9E-B551-406C9B749671}"/>
    <cellStyle name="Célula Vinculada 195" xfId="5557" xr:uid="{23F1423A-DFAA-4BD0-9C3E-EC857F235B75}"/>
    <cellStyle name="Célula Vinculada 196" xfId="5558" xr:uid="{C246E4B0-4B4B-4782-8554-834ECE8892E3}"/>
    <cellStyle name="Célula Vinculada 197" xfId="5559" xr:uid="{68948E7F-37C7-4360-867E-0388C5C17C98}"/>
    <cellStyle name="Célula Vinculada 198" xfId="5560" xr:uid="{1C797A58-C558-4C5B-A42F-1182C43CD931}"/>
    <cellStyle name="Célula Vinculada 199" xfId="5561" xr:uid="{B2BB1FDE-BC3B-4894-AF19-2331BB6A3FDC}"/>
    <cellStyle name="Célula Vinculada 2" xfId="5562" xr:uid="{63C42930-751C-4A29-8403-AE7249E4EAF7}"/>
    <cellStyle name="Célula Vinculada 2 2" xfId="11149" xr:uid="{894F925A-256D-4C78-9131-C8BFE2BACEAC}"/>
    <cellStyle name="Célula Vinculada 2 3" xfId="11150" xr:uid="{9A5BDA41-2ABE-49C0-9070-4F20F7910215}"/>
    <cellStyle name="Célula Vinculada 2 4" xfId="31845" xr:uid="{7BA17131-C01D-4E23-8B47-D47EBF1C2ECF}"/>
    <cellStyle name="Célula Vinculada 20" xfId="5563" xr:uid="{22F640C5-73EB-4EAE-BAAC-F0176AB7A55E}"/>
    <cellStyle name="Célula Vinculada 200" xfId="5564" xr:uid="{2CEA7746-43EC-4BB4-A0D1-7113DC6828F8}"/>
    <cellStyle name="Célula Vinculada 201" xfId="5565" xr:uid="{8AC6B138-8D97-4639-BC90-A31F25632DB4}"/>
    <cellStyle name="Célula Vinculada 202" xfId="5566" xr:uid="{061DE93E-F60B-46F6-B8E3-F3EC1C84594D}"/>
    <cellStyle name="Célula Vinculada 203" xfId="5567" xr:uid="{D283130C-AEBD-4D1F-9427-640AD5822705}"/>
    <cellStyle name="Célula Vinculada 204" xfId="5568" xr:uid="{622BFD9F-225B-4D83-B289-AA5B4C24CD61}"/>
    <cellStyle name="Célula Vinculada 205" xfId="5569" xr:uid="{E0F8DB27-C609-43BD-B4D9-9ACAF2F8CB03}"/>
    <cellStyle name="Célula Vinculada 206" xfId="5570" xr:uid="{17EBFD42-9F1A-45BF-9A64-19B9FD7C5000}"/>
    <cellStyle name="Célula Vinculada 207" xfId="5571" xr:uid="{3AA860BA-95CB-4DB0-96CF-0E9F8033E699}"/>
    <cellStyle name="Célula Vinculada 208" xfId="5572" xr:uid="{2649C41D-F1EF-4E5F-93F1-FD54D370FD9C}"/>
    <cellStyle name="Célula Vinculada 209" xfId="5573" xr:uid="{3FEF2A55-87BA-4FAF-944E-C22D9F08A4FB}"/>
    <cellStyle name="Célula Vinculada 21" xfId="5574" xr:uid="{738EA149-665A-4605-9008-3E8B82C247B3}"/>
    <cellStyle name="Célula Vinculada 210" xfId="5575" xr:uid="{0250CCBF-49EA-4735-857B-D3EE43BEDEC6}"/>
    <cellStyle name="Célula Vinculada 211" xfId="5576" xr:uid="{E2010011-96F4-416C-8C1A-DA7CFF62A695}"/>
    <cellStyle name="Célula Vinculada 212" xfId="5577" xr:uid="{D60CB091-787E-4C40-ADCA-15093FBFCCC9}"/>
    <cellStyle name="Célula Vinculada 213" xfId="5578" xr:uid="{977B22A0-CA73-4512-9B67-DBDF3024E469}"/>
    <cellStyle name="Célula Vinculada 214" xfId="5579" xr:uid="{DCFB66C9-B2B6-4F5E-850A-ECE37037B6AB}"/>
    <cellStyle name="Célula Vinculada 215" xfId="5580" xr:uid="{6BAA8466-7EF9-4C55-BA4C-A736C9740DB5}"/>
    <cellStyle name="Célula Vinculada 216" xfId="5581" xr:uid="{66E6298E-AB51-4EA3-9101-A32398009050}"/>
    <cellStyle name="Célula Vinculada 217" xfId="5582" xr:uid="{F0676166-E890-4C7A-8BFD-3BE23ACED4B2}"/>
    <cellStyle name="Célula Vinculada 218" xfId="5583" xr:uid="{79F8DE48-DA63-4841-AE00-40566395157A}"/>
    <cellStyle name="Célula Vinculada 219" xfId="5584" xr:uid="{CC807F69-1BBB-40FF-926C-A0BCD0B5BF30}"/>
    <cellStyle name="Célula Vinculada 22" xfId="5585" xr:uid="{23939546-2639-4B05-A394-18C74EA4B0F0}"/>
    <cellStyle name="Célula Vinculada 220" xfId="5586" xr:uid="{5A30D4D4-D799-4880-B8D7-C229C9DC1359}"/>
    <cellStyle name="Célula Vinculada 221" xfId="5587" xr:uid="{7840AFDE-2339-4F14-A05E-B80BA34F5F7F}"/>
    <cellStyle name="Célula Vinculada 222" xfId="5588" xr:uid="{4B309E4B-1808-468F-B83A-DD0B88DD3927}"/>
    <cellStyle name="Célula Vinculada 223" xfId="5589" xr:uid="{E8EF8836-6A7E-4CCD-81F9-EF82FF03CDA6}"/>
    <cellStyle name="Célula Vinculada 224" xfId="5590" xr:uid="{D1F7385B-93D1-496F-B58A-14C4E5505086}"/>
    <cellStyle name="Célula Vinculada 225" xfId="5591" xr:uid="{CE4DA100-1ACC-4F57-8983-DBC84BCACF6A}"/>
    <cellStyle name="Célula Vinculada 226" xfId="5592" xr:uid="{78D78280-A06B-4155-8C59-9E6D91D8DF2C}"/>
    <cellStyle name="Célula Vinculada 227" xfId="5593" xr:uid="{EB830A88-85CD-4506-8C2D-438DD3A7FA6D}"/>
    <cellStyle name="Célula Vinculada 228" xfId="5594" xr:uid="{5CDC4B45-1231-43D6-98AC-5CB9C76446AE}"/>
    <cellStyle name="Célula Vinculada 229" xfId="5595" xr:uid="{23481E7A-84BC-47F9-A21F-ACD0839B4479}"/>
    <cellStyle name="Célula Vinculada 23" xfId="5596" xr:uid="{0498CA99-EAD1-4610-94A9-AEEFB9A34A09}"/>
    <cellStyle name="Célula Vinculada 230" xfId="5597" xr:uid="{BC08B18D-7240-4B33-AC4C-6B31E2A64946}"/>
    <cellStyle name="Célula Vinculada 231" xfId="5598" xr:uid="{18AD734C-6E56-4FBA-90DB-F954E860219F}"/>
    <cellStyle name="Célula Vinculada 232" xfId="5599" xr:uid="{2932F0CC-3381-47A4-8D58-14B0B5A60F5C}"/>
    <cellStyle name="Célula Vinculada 233" xfId="5600" xr:uid="{0724C841-A8BD-49E9-9EA8-F03F2E394EB5}"/>
    <cellStyle name="Célula Vinculada 234" xfId="5601" xr:uid="{C2074422-9281-4C85-8508-A97DB02FE854}"/>
    <cellStyle name="Célula Vinculada 235" xfId="5602" xr:uid="{E611641E-E30F-404A-8FFF-5B32BBFD4BBD}"/>
    <cellStyle name="Célula Vinculada 236" xfId="5603" xr:uid="{D15337BA-0088-49DD-8FDF-13ED097E3151}"/>
    <cellStyle name="Célula Vinculada 237" xfId="5604" xr:uid="{14075643-9D93-416A-AB92-1093C35E94BA}"/>
    <cellStyle name="Célula Vinculada 238" xfId="5605" xr:uid="{217A415E-1335-4C9D-8DB7-90A02770E304}"/>
    <cellStyle name="Célula Vinculada 239" xfId="5606" xr:uid="{4842A51C-DF16-48F6-B2D4-3AE998EC4833}"/>
    <cellStyle name="Célula Vinculada 24" xfId="5607" xr:uid="{F79E79C3-70E7-4F2D-9E2C-4AE911A88BF3}"/>
    <cellStyle name="Célula Vinculada 240" xfId="5608" xr:uid="{E97B5384-7237-4D6B-A40F-9F9CA8EF538D}"/>
    <cellStyle name="Célula Vinculada 241" xfId="5609" xr:uid="{E476B790-D5F3-404E-AA92-7B693DF1EF4F}"/>
    <cellStyle name="Célula Vinculada 242" xfId="5610" xr:uid="{6BFF7EE3-900D-4032-812E-A75B3D32395E}"/>
    <cellStyle name="Célula Vinculada 243" xfId="5611" xr:uid="{D9A24877-7C6A-44AF-94A7-5AD62B6528C6}"/>
    <cellStyle name="Célula Vinculada 244" xfId="5612" xr:uid="{62A726A7-B497-4412-B0DB-BBE85BCB36A8}"/>
    <cellStyle name="Célula Vinculada 245" xfId="5613" xr:uid="{9795FA5C-EE6D-431D-8FD2-741B65A04493}"/>
    <cellStyle name="Célula Vinculada 246" xfId="5614" xr:uid="{5707AEAD-E0EA-495C-AC1B-45FE6C9A5C75}"/>
    <cellStyle name="Célula Vinculada 247" xfId="5615" xr:uid="{749ED7CB-824C-40D6-8691-FE6C04367298}"/>
    <cellStyle name="Célula Vinculada 248" xfId="5616" xr:uid="{766BCBE2-EF33-489D-945E-8906E180B038}"/>
    <cellStyle name="Célula Vinculada 249" xfId="5617" xr:uid="{941A4B49-D4E6-437F-BB01-7AB16FBDA1E9}"/>
    <cellStyle name="Célula Vinculada 25" xfId="5618" xr:uid="{28641004-E0C8-453D-966F-32FCB4CE2A22}"/>
    <cellStyle name="Célula Vinculada 250" xfId="5619" xr:uid="{C97C2149-B2EE-45CE-B837-BEF593A409CD}"/>
    <cellStyle name="Célula Vinculada 251" xfId="5620" xr:uid="{723D260A-4AD5-4DBC-8A17-A4DD361375C0}"/>
    <cellStyle name="Célula Vinculada 252" xfId="5621" xr:uid="{5342D4F3-D47E-4651-A121-54DA69D9BB9D}"/>
    <cellStyle name="Célula Vinculada 253" xfId="5622" xr:uid="{84849D24-2497-4959-8824-978F3EB58CB7}"/>
    <cellStyle name="Célula Vinculada 254" xfId="5623" xr:uid="{F577A99A-6A28-4E8D-A091-1BDE4567436A}"/>
    <cellStyle name="Célula Vinculada 255" xfId="5624" xr:uid="{FF8BA944-D736-409C-BA81-5587DD32FE4C}"/>
    <cellStyle name="Célula Vinculada 256" xfId="15915" xr:uid="{D493FFD8-F076-4C40-A97C-44B00A3B8880}"/>
    <cellStyle name="Célula Vinculada 26" xfId="5625" xr:uid="{2E26A0A8-5EE1-4B26-B71F-C21504ECE4F8}"/>
    <cellStyle name="Célula Vinculada 27" xfId="5626" xr:uid="{5EE24641-5608-4287-ACA9-3E0CAF10E4F7}"/>
    <cellStyle name="Célula Vinculada 28" xfId="5627" xr:uid="{7E67220F-5FDB-4628-805C-ABC8BA1867FD}"/>
    <cellStyle name="Célula Vinculada 29" xfId="5628" xr:uid="{0072A50A-C7C0-4A6B-AE49-E5F879774BDD}"/>
    <cellStyle name="Célula Vinculada 3" xfId="5629" xr:uid="{85461C7F-01A0-492E-99FD-F5A1F9D5702A}"/>
    <cellStyle name="Célula Vinculada 30" xfId="5630" xr:uid="{45DE59A3-9E77-45A4-96CC-78CEC60AB2DE}"/>
    <cellStyle name="Célula Vinculada 31" xfId="5631" xr:uid="{9D098804-257F-4FD7-A9CC-7B9FE9E31BBD}"/>
    <cellStyle name="Célula Vinculada 32" xfId="5632" xr:uid="{7B9D7258-C67B-4398-951F-7706E5994B56}"/>
    <cellStyle name="Célula Vinculada 33" xfId="5633" xr:uid="{63147995-5946-4A93-B316-E601A25357B2}"/>
    <cellStyle name="Célula Vinculada 34" xfId="5634" xr:uid="{F1BBDC62-8032-4854-8C77-6C8B87919382}"/>
    <cellStyle name="Célula Vinculada 35" xfId="5635" xr:uid="{4A519C1F-135C-4CAE-A1CA-D928089C08A7}"/>
    <cellStyle name="Célula Vinculada 36" xfId="5636" xr:uid="{A4B4CCE0-E851-45DA-A6A7-F266477ADC50}"/>
    <cellStyle name="Célula Vinculada 37" xfId="5637" xr:uid="{6C822C1D-C617-497A-9921-952DA04252AF}"/>
    <cellStyle name="Célula Vinculada 38" xfId="5638" xr:uid="{080D8228-1ECB-4FE3-BF5D-3711E611C46E}"/>
    <cellStyle name="Célula Vinculada 39" xfId="5639" xr:uid="{B26817DF-A5C9-4B98-9772-D622A27643C9}"/>
    <cellStyle name="Célula Vinculada 4" xfId="5640" xr:uid="{4A0DBF3C-6D2C-4735-B540-8475416B8F39}"/>
    <cellStyle name="Célula Vinculada 40" xfId="5641" xr:uid="{25BB2111-D280-40AA-9CDC-0776FCF02FA3}"/>
    <cellStyle name="Célula Vinculada 41" xfId="5642" xr:uid="{E8E91805-71E8-40CB-9D3C-FC040ADD84CB}"/>
    <cellStyle name="Célula Vinculada 42" xfId="5643" xr:uid="{39B416E7-4A98-426F-907F-8ECFB20BD899}"/>
    <cellStyle name="Célula Vinculada 43" xfId="5644" xr:uid="{81757AF3-54B0-414F-B73C-09EFB24E90FF}"/>
    <cellStyle name="Célula Vinculada 44" xfId="5645" xr:uid="{6F40933F-3AB5-4687-9D7D-3C74AE3F5A44}"/>
    <cellStyle name="Célula Vinculada 45" xfId="5646" xr:uid="{4C137C38-EF42-4E18-AE69-2A6A43AFC7F0}"/>
    <cellStyle name="Célula Vinculada 46" xfId="5647" xr:uid="{D51AACE6-C5B6-4568-B1A8-C6B985A50723}"/>
    <cellStyle name="Célula Vinculada 47" xfId="5648" xr:uid="{1013BD37-20D2-41B0-BA46-0BB791524958}"/>
    <cellStyle name="Célula Vinculada 48" xfId="5649" xr:uid="{2883429C-FCFD-4F3C-8AB4-701D39F3614F}"/>
    <cellStyle name="Célula Vinculada 49" xfId="5650" xr:uid="{6F4519C3-4774-4055-B6B7-A7C68BF6312F}"/>
    <cellStyle name="Célula Vinculada 5" xfId="5651" xr:uid="{FD61D079-9AEB-493D-8FDC-03A42990C714}"/>
    <cellStyle name="Célula Vinculada 50" xfId="5652" xr:uid="{50ED0D76-B8F6-4AA1-936C-84301851B919}"/>
    <cellStyle name="Célula Vinculada 51" xfId="5653" xr:uid="{3C79D038-4D23-4CB7-8AA7-E7EDD4080DC5}"/>
    <cellStyle name="Célula Vinculada 52" xfId="5654" xr:uid="{A604D96E-3433-4989-941C-2F349B4E4B23}"/>
    <cellStyle name="Célula Vinculada 53" xfId="5655" xr:uid="{82AD8833-DD9A-4CE5-8C92-72DF3FF111D3}"/>
    <cellStyle name="Célula Vinculada 54" xfId="5656" xr:uid="{4AA2A8EE-663F-4FCA-ABFD-0EFF50545172}"/>
    <cellStyle name="Célula Vinculada 55" xfId="5657" xr:uid="{5FA301C2-811C-45E4-BDC5-B8BD1F48790A}"/>
    <cellStyle name="Célula Vinculada 56" xfId="5658" xr:uid="{1C9AB643-CA1A-4512-8B5C-046B074591B1}"/>
    <cellStyle name="Célula Vinculada 57" xfId="5659" xr:uid="{7E3C9AE8-8BB5-4BE6-814D-FFBBC82AAF61}"/>
    <cellStyle name="Célula Vinculada 58" xfId="5660" xr:uid="{A8E41B80-512C-4447-846C-ED72E9983BE2}"/>
    <cellStyle name="Célula Vinculada 59" xfId="5661" xr:uid="{578054E6-E89D-4481-8D11-1BF0A00FF33A}"/>
    <cellStyle name="Célula Vinculada 6" xfId="5662" xr:uid="{CF94C1B4-3124-4BDA-9ECC-89801DB06007}"/>
    <cellStyle name="Célula Vinculada 60" xfId="5663" xr:uid="{50951673-DB11-43DC-A106-BBBFF8B9BEAB}"/>
    <cellStyle name="Célula Vinculada 61" xfId="5664" xr:uid="{6395E391-B839-488C-A92B-6A2185217435}"/>
    <cellStyle name="Célula Vinculada 62" xfId="5665" xr:uid="{8D475AA7-C15E-41DD-8E72-8F90B98A5D09}"/>
    <cellStyle name="Célula Vinculada 63" xfId="5666" xr:uid="{2F8C3575-0BBF-472D-BC74-8D5E3626AB91}"/>
    <cellStyle name="Célula Vinculada 64" xfId="5667" xr:uid="{3818ECE1-9CF7-4DA2-BC96-DBBC9934DC09}"/>
    <cellStyle name="Célula Vinculada 65" xfId="5668" xr:uid="{3C2F2951-8CC2-4EAD-BC3B-27E8085FB5F8}"/>
    <cellStyle name="Célula Vinculada 66" xfId="5669" xr:uid="{D50C1C83-ACF9-435A-94A1-EF10394A89B7}"/>
    <cellStyle name="Célula Vinculada 67" xfId="5670" xr:uid="{C521357C-EF47-40E6-93C2-BDA187F143B2}"/>
    <cellStyle name="Célula Vinculada 68" xfId="5671" xr:uid="{CF9FB735-44F1-4AA5-A981-3C3F46CA234D}"/>
    <cellStyle name="Célula Vinculada 69" xfId="5672" xr:uid="{45D0958E-FDD6-4920-91B3-CA6CCAD74A8E}"/>
    <cellStyle name="Célula Vinculada 7" xfId="5673" xr:uid="{5C19083B-E1AC-45BF-8865-0E2B59E943D3}"/>
    <cellStyle name="Célula Vinculada 70" xfId="5674" xr:uid="{614FB368-2F8F-42E9-97F5-F58552708401}"/>
    <cellStyle name="Célula Vinculada 71" xfId="5675" xr:uid="{1A25436F-688F-4CEB-9F9D-0B5E6C123408}"/>
    <cellStyle name="Célula Vinculada 72" xfId="5676" xr:uid="{B74AE366-65B6-494A-907A-AB41B596C134}"/>
    <cellStyle name="Célula Vinculada 73" xfId="5677" xr:uid="{1282BBE6-247A-45BC-AC57-6BDA77017E0D}"/>
    <cellStyle name="Célula Vinculada 74" xfId="5678" xr:uid="{8FAFA440-C58A-4063-BBED-C4648DD7ACE2}"/>
    <cellStyle name="Célula Vinculada 75" xfId="5679" xr:uid="{3102FD71-89BB-454F-80FE-6D53BAFEDB6D}"/>
    <cellStyle name="Célula Vinculada 76" xfId="5680" xr:uid="{E020C611-6BEC-4390-82B9-6F57E123BBBB}"/>
    <cellStyle name="Célula Vinculada 77" xfId="5681" xr:uid="{02F1C09E-60CD-4EBC-9479-8A8100B33BB9}"/>
    <cellStyle name="Célula Vinculada 78" xfId="5682" xr:uid="{66E32FB6-64AF-4A99-A3B3-13BDB06FB8F5}"/>
    <cellStyle name="Célula Vinculada 79" xfId="5683" xr:uid="{B5FD209B-6B56-44BF-8B98-D89BF85ADDD4}"/>
    <cellStyle name="Célula Vinculada 8" xfId="5684" xr:uid="{83AAD74B-FACA-4A67-9355-E57851D93142}"/>
    <cellStyle name="Célula Vinculada 80" xfId="5685" xr:uid="{08D13625-A014-457E-B1C4-8B5E9BC470D6}"/>
    <cellStyle name="Célula Vinculada 81" xfId="5686" xr:uid="{73F44AD3-AB05-4554-8028-DF0BB04AE0D1}"/>
    <cellStyle name="Célula Vinculada 82" xfId="5687" xr:uid="{38A856B5-154B-44AC-877D-5D01CD9EEEF3}"/>
    <cellStyle name="Célula Vinculada 83" xfId="5688" xr:uid="{0ECD67B2-1D44-4F08-95DC-2F5BE59FF1CB}"/>
    <cellStyle name="Célula Vinculada 84" xfId="5689" xr:uid="{7DEC1D85-15A3-4003-B1EA-5450D1CB7372}"/>
    <cellStyle name="Célula Vinculada 85" xfId="5690" xr:uid="{B4750093-4BC2-4CAB-8304-C88BACCD459D}"/>
    <cellStyle name="Célula Vinculada 86" xfId="5691" xr:uid="{5DAAB000-1C87-40CD-A478-6C6111076524}"/>
    <cellStyle name="Célula Vinculada 87" xfId="5692" xr:uid="{418F62AD-03DD-4B64-84D5-6E7E8A5E97B7}"/>
    <cellStyle name="Célula Vinculada 88" xfId="5693" xr:uid="{750F83DE-5072-4298-A5EA-8D4A474AA6DB}"/>
    <cellStyle name="Célula Vinculada 89" xfId="5694" xr:uid="{F9F52E4B-0F35-4DA6-9030-A7937CE9329A}"/>
    <cellStyle name="Célula Vinculada 9" xfId="5695" xr:uid="{6E4A104A-A8E3-4159-A1BB-437ABA58D0CC}"/>
    <cellStyle name="Célula Vinculada 90" xfId="5696" xr:uid="{4F87636C-42FE-4B01-9C4F-96A68CA62067}"/>
    <cellStyle name="Célula Vinculada 91" xfId="5697" xr:uid="{DD5BC183-756C-46C3-A0E7-9DEEFA01D47B}"/>
    <cellStyle name="Célula Vinculada 92" xfId="5698" xr:uid="{E320C96F-8B1A-4853-903C-5C6F28FD478F}"/>
    <cellStyle name="Célula Vinculada 93" xfId="5699" xr:uid="{0ED91DB4-C9CA-4215-BFEF-9D5537C96E94}"/>
    <cellStyle name="Célula Vinculada 94" xfId="5700" xr:uid="{551859E2-14D0-4C60-B3ED-CE27A474FF06}"/>
    <cellStyle name="Célula Vinculada 95" xfId="5701" xr:uid="{4C80E204-9F79-456A-B49F-14C2B2CD7656}"/>
    <cellStyle name="Célula Vinculada 96" xfId="5702" xr:uid="{53AF1BBE-581D-4E10-AEC5-C8493CB853CA}"/>
    <cellStyle name="Célula Vinculada 97" xfId="5703" xr:uid="{217084D8-BF74-4F97-ACC5-9F00E96FC731}"/>
    <cellStyle name="Célula Vinculada 98" xfId="5704" xr:uid="{A556532F-77B9-41E5-938E-4CEF0A429255}"/>
    <cellStyle name="Célula Vinculada 99" xfId="5705" xr:uid="{185C5B62-E7FC-43EF-A033-60B5ADF1EF49}"/>
    <cellStyle name="Check Cell" xfId="11151" xr:uid="{3DF358B9-9EBE-4194-8BE5-DE84AC2298DB}"/>
    <cellStyle name="Check Cell 2" xfId="15083" xr:uid="{EFA40AB6-0A37-4553-BBC6-2380CDDD8946}"/>
    <cellStyle name="Comma 2" xfId="11152" xr:uid="{8119E1C7-319A-4A8A-9256-AFE22CB6587C}"/>
    <cellStyle name="Comma 2 2" xfId="11153" xr:uid="{C7B2CC4C-F5F2-4D10-92E8-55279F751758}"/>
    <cellStyle name="Comma 2 2 10" xfId="16586" xr:uid="{29907D3D-4D83-4AF9-9391-49FC13063891}"/>
    <cellStyle name="Comma 2 2 2" xfId="18662" xr:uid="{45450FCE-229A-484A-8059-622A907990F7}"/>
    <cellStyle name="Comma 2 2 2 2" xfId="18663" xr:uid="{1F9C792E-719D-4181-BCC0-A4C8F15D52A2}"/>
    <cellStyle name="Comma 2 2 2 2 2" xfId="30490" xr:uid="{E8D3C8CB-699E-4A0F-BDA0-36600495E59E}"/>
    <cellStyle name="Comma 2 2 2 2 3" xfId="36019" xr:uid="{2BEE9330-9DC9-4DDC-875B-2DCD12060F5F}"/>
    <cellStyle name="Comma 2 2 2 2 4" xfId="45716" xr:uid="{068D3BCC-7A2F-4D7A-918C-D90F6A8DCE8A}"/>
    <cellStyle name="Comma 2 2 2 3" xfId="27201" xr:uid="{2514B812-518F-46D3-A3DD-817771CFBC50}"/>
    <cellStyle name="Comma 2 2 2 4" xfId="36018" xr:uid="{6C8C6A5E-83DE-4D66-83B3-03E4A1189919}"/>
    <cellStyle name="Comma 2 2 2 5" xfId="43272" xr:uid="{B262F217-B604-4EF2-B25C-3E30E5DB690D}"/>
    <cellStyle name="Comma 2 2 3" xfId="18664" xr:uid="{1E169B2E-9A67-4E9D-8138-C91176E8E69C}"/>
    <cellStyle name="Comma 2 2 3 2" xfId="29267" xr:uid="{AB00B1FF-5BD5-4F26-B394-D24CEFBADD54}"/>
    <cellStyle name="Comma 2 2 3 3" xfId="36020" xr:uid="{6333A2F6-5BDC-4BE3-9A86-0C052E7FA680}"/>
    <cellStyle name="Comma 2 2 3 4" xfId="44493" xr:uid="{24581AAB-852C-4A77-8D3B-12FF67BFC11C}"/>
    <cellStyle name="Comma 2 2 4" xfId="18661" xr:uid="{E6747076-F936-4B40-A817-DEE08743C346}"/>
    <cellStyle name="Comma 2 2 4 2" xfId="32063" xr:uid="{F6DBC4A5-D5C3-4CBA-B84D-163FBC7F1FE0}"/>
    <cellStyle name="Comma 2 2 4 3" xfId="36017" xr:uid="{E2F170EE-754E-47B5-BB42-CDC2590BA980}"/>
    <cellStyle name="Comma 2 2 4 4" xfId="46899" xr:uid="{9347BA21-B6ED-45B7-8BF3-22595C97CD36}"/>
    <cellStyle name="Comma 2 2 5" xfId="25250" xr:uid="{6EBAB92C-EAF2-4945-8184-0A72FC654236}"/>
    <cellStyle name="Comma 2 2 5 2" xfId="33605" xr:uid="{28FA5978-E24E-4190-9016-4948A4C23AD9}"/>
    <cellStyle name="Comma 2 2 5 3" xfId="41192" xr:uid="{0E8E70EC-EA73-48A5-B421-B4636F1CCE5A}"/>
    <cellStyle name="Comma 2 2 5 4" xfId="48484" xr:uid="{C96F4130-E8A0-4949-9714-D5468D313C64}"/>
    <cellStyle name="Comma 2 2 6" xfId="25747" xr:uid="{AF3DF53F-B209-4C83-8B04-93F7E33782AF}"/>
    <cellStyle name="Comma 2 2 7" xfId="27323" xr:uid="{7538050D-B21A-4D53-BF44-97861F5A9723}"/>
    <cellStyle name="Comma 2 2 8" xfId="35010" xr:uid="{DB43A31C-1332-404D-85F1-88F0231CA05A}"/>
    <cellStyle name="Comma 2 2 9" xfId="42049" xr:uid="{2F697142-2E28-4D6F-A3E3-245087250D7F}"/>
    <cellStyle name="Comma 2 3" xfId="11154" xr:uid="{BA721852-8B76-4A1C-8DA1-21CFF405FB29}"/>
    <cellStyle name="Comma 2 3 2" xfId="18666" xr:uid="{ACB341CE-57C7-4B25-ADCE-E8774B57E1FD}"/>
    <cellStyle name="Comma 2 3 2 2" xfId="18667" xr:uid="{67D4521C-2BB1-4071-9E71-82EC9B468C1A}"/>
    <cellStyle name="Comma 2 3 2 2 2" xfId="30491" xr:uid="{1D0D3F18-F17B-4D01-94FE-C9D3991795C1}"/>
    <cellStyle name="Comma 2 3 2 2 3" xfId="36023" xr:uid="{859F1028-F9B4-446F-9C75-950D82ACAACE}"/>
    <cellStyle name="Comma 2 3 2 2 4" xfId="45717" xr:uid="{AB0DE17D-970A-4B00-8876-0E44F29DD0AC}"/>
    <cellStyle name="Comma 2 3 2 3" xfId="27231" xr:uid="{7DF48362-E1EC-4B65-B17E-1BF8AFD84688}"/>
    <cellStyle name="Comma 2 3 2 4" xfId="36022" xr:uid="{571D0E7F-E0B8-47D9-8CF6-81AC23054B0D}"/>
    <cellStyle name="Comma 2 3 2 5" xfId="43273" xr:uid="{EB52ACA2-52B3-4016-A4C1-5EEBC477D199}"/>
    <cellStyle name="Comma 2 3 3" xfId="18668" xr:uid="{33265F70-BACD-45A5-A18D-B26EB9140FD5}"/>
    <cellStyle name="Comma 2 3 3 2" xfId="29268" xr:uid="{D1DB6601-ECAF-49B4-AC64-6E5B4D8C48D4}"/>
    <cellStyle name="Comma 2 3 3 3" xfId="36024" xr:uid="{1E07ED6D-FDDE-44B8-83DE-2D33B531E864}"/>
    <cellStyle name="Comma 2 3 3 4" xfId="44494" xr:uid="{B391C3F4-2198-4C90-9D63-D5203805A7F1}"/>
    <cellStyle name="Comma 2 3 4" xfId="18665" xr:uid="{0B061542-624D-4F5C-8096-52F0F891C489}"/>
    <cellStyle name="Comma 2 3 4 2" xfId="32064" xr:uid="{A7A13729-5515-418C-A282-82A3F4368439}"/>
    <cellStyle name="Comma 2 3 4 3" xfId="36021" xr:uid="{2D18BBB7-0E0C-43C7-927B-7347D142ECA3}"/>
    <cellStyle name="Comma 2 3 4 4" xfId="46900" xr:uid="{88844462-393E-4B1F-B121-E395ACF41777}"/>
    <cellStyle name="Comma 2 3 5" xfId="25748" xr:uid="{C6C821F5-495E-401E-AE1B-381312EE160F}"/>
    <cellStyle name="Comma 2 3 5 2" xfId="33606" xr:uid="{7EA80467-25FD-4140-9AE2-0A81A8DC1259}"/>
    <cellStyle name="Comma 2 3 5 3" xfId="48485" xr:uid="{FA6D0E4D-E796-477D-AC96-753EDE7D0680}"/>
    <cellStyle name="Comma 2 3 6" xfId="27324" xr:uid="{61C1A89D-5F52-4823-B900-BEDE571A6495}"/>
    <cellStyle name="Comma 2 3 7" xfId="35011" xr:uid="{32B0BB2E-C51A-49D9-AF4C-DD86AAF06656}"/>
    <cellStyle name="Comma 2 3 8" xfId="42050" xr:uid="{6E93E061-D0E0-44E9-91CD-6EDED59DA534}"/>
    <cellStyle name="Comma 2 3 9" xfId="16587" xr:uid="{791010D0-24F6-463E-8D10-EBF45C20E55B}"/>
    <cellStyle name="Comma 2 4" xfId="16585" xr:uid="{116F9D0C-9CA1-4ADF-8675-B3ABB1CAA1FE}"/>
    <cellStyle name="Comma 2 4 2" xfId="18670" xr:uid="{2E7C76F5-4BE7-4416-BA57-AE95F12EDE5A}"/>
    <cellStyle name="Comma 2 4 2 2" xfId="30489" xr:uid="{F6427F11-76A8-44CB-A2B1-DE4D8BED2E9E}"/>
    <cellStyle name="Comma 2 4 2 3" xfId="36026" xr:uid="{23CFCB5A-357B-482C-8763-C64BB9E553E0}"/>
    <cellStyle name="Comma 2 4 2 4" xfId="45715" xr:uid="{E80C9C2E-2596-4BD4-993D-A2C92B9C6316}"/>
    <cellStyle name="Comma 2 4 3" xfId="18669" xr:uid="{FED131C7-E473-48E8-AF1F-82855167C5A6}"/>
    <cellStyle name="Comma 2 4 3 2" xfId="36025" xr:uid="{0739D142-E5AE-48DF-AE2E-3745187C2704}"/>
    <cellStyle name="Comma 2 4 4" xfId="25746" xr:uid="{B48297AA-BD04-4494-971A-98EA788A431A}"/>
    <cellStyle name="Comma 2 4 5" xfId="27322" xr:uid="{4A0F0DD4-BC8D-4A72-82B1-D2E05CB6B7D4}"/>
    <cellStyle name="Comma 2 4 6" xfId="43271" xr:uid="{D9910591-8A5B-4739-88AB-3335A5DEB2EE}"/>
    <cellStyle name="Comma 2 5" xfId="18671" xr:uid="{920B8E94-CBC9-4409-8C94-69AF63827D74}"/>
    <cellStyle name="Comma 2 5 2" xfId="29266" xr:uid="{256A7C26-29CF-4AC6-875D-D8FEB1628937}"/>
    <cellStyle name="Comma 2 5 3" xfId="36027" xr:uid="{53C200FE-4BF3-4C95-A0DF-B0C452DB08EC}"/>
    <cellStyle name="Comma 2 5 4" xfId="44492" xr:uid="{BCA663CC-0410-48D8-9563-803F4A1F061C}"/>
    <cellStyle name="Comma 2 6" xfId="18660" xr:uid="{1705F5EA-5CD4-48A9-A9AB-3ECDB6CF987A}"/>
    <cellStyle name="Comma 2 6 2" xfId="32062" xr:uid="{8D925D38-054B-4B65-994B-3B2D3AA574C6}"/>
    <cellStyle name="Comma 2 6 3" xfId="36016" xr:uid="{505C0822-ECA6-45A6-A2EE-8FEDE2E77565}"/>
    <cellStyle name="Comma 2 7" xfId="42048" xr:uid="{A3AFAC74-C718-45D6-8A63-A71EB45CF0CF}"/>
    <cellStyle name="Comma0" xfId="11155" xr:uid="{D93A4281-9C5B-4E1A-B4C9-7A7441749D14}"/>
    <cellStyle name="Currency 2" xfId="11156" xr:uid="{16777787-22B8-4328-AD8C-82FB7105866E}"/>
    <cellStyle name="Currency 2 2" xfId="11157" xr:uid="{93032058-F2D3-42F4-835E-859DC146DFBB}"/>
    <cellStyle name="Currency 2 2 2" xfId="16588" xr:uid="{03A1712C-9783-4F78-AEFE-5DAF71BA708F}"/>
    <cellStyle name="Currency 2 3" xfId="11158" xr:uid="{41E098B7-96DE-40F9-BFF9-2BB09DEFAE53}"/>
    <cellStyle name="Currency 2 3 2" xfId="16589" xr:uid="{E868CC9D-F1D9-48E6-9151-30828EA0B747}"/>
    <cellStyle name="Currency 2 4" xfId="16070" xr:uid="{3774E216-2284-48EB-9632-A806771EBAD6}"/>
    <cellStyle name="Currency 2 5" xfId="16311" xr:uid="{383570E7-8762-4FE4-BA0A-4ACAE287466E}"/>
    <cellStyle name="Currency0" xfId="11159" xr:uid="{353AAF75-FA96-404D-9A30-32F3B5936A8E}"/>
    <cellStyle name="Emphasis 1" xfId="41" xr:uid="{00000000-0005-0000-0000-000028000000}"/>
    <cellStyle name="Emphasis 2" xfId="42" xr:uid="{00000000-0005-0000-0000-000029000000}"/>
    <cellStyle name="Emphasis 3" xfId="43" xr:uid="{00000000-0005-0000-0000-00002A000000}"/>
    <cellStyle name="Ênfase1" xfId="44" xr:uid="{00000000-0005-0000-0000-00002B000000}"/>
    <cellStyle name="Ênfase1 10" xfId="5706" xr:uid="{9BC96055-4A86-485B-B63E-710D5505FC8F}"/>
    <cellStyle name="Ênfase1 100" xfId="5707" xr:uid="{88B1A55E-6FEB-4BC4-AC12-563142227E59}"/>
    <cellStyle name="Ênfase1 101" xfId="5708" xr:uid="{D83D4088-3A4F-478D-8627-370DA6C4A157}"/>
    <cellStyle name="Ênfase1 102" xfId="5709" xr:uid="{393BB22F-5F8B-486C-9D52-CE525503CBD9}"/>
    <cellStyle name="Ênfase1 103" xfId="5710" xr:uid="{4638AAA8-5D5A-4BA9-9ED6-DB7F0740611B}"/>
    <cellStyle name="Ênfase1 104" xfId="5711" xr:uid="{E0298847-3ADA-4E36-A454-47DAB4622227}"/>
    <cellStyle name="Ênfase1 105" xfId="5712" xr:uid="{D023246D-F0E2-476F-A3ED-9DE5AA33AFF8}"/>
    <cellStyle name="Ênfase1 106" xfId="5713" xr:uid="{9656F109-486B-4B9D-A455-D00FEDDB704F}"/>
    <cellStyle name="Ênfase1 107" xfId="5714" xr:uid="{D2210B22-8620-40C2-B448-74442DCE7CC8}"/>
    <cellStyle name="Ênfase1 108" xfId="5715" xr:uid="{09A5DCC8-F28E-4C29-8227-7DCEAFF93E9F}"/>
    <cellStyle name="Ênfase1 109" xfId="5716" xr:uid="{D7D9F940-B2DA-467D-B0A5-C2A4417464C3}"/>
    <cellStyle name="Ênfase1 11" xfId="5717" xr:uid="{62038454-F175-4160-B12B-3A933FF193AA}"/>
    <cellStyle name="Ênfase1 110" xfId="5718" xr:uid="{287717E8-A91C-4598-B7A0-5B46338817CB}"/>
    <cellStyle name="Ênfase1 111" xfId="5719" xr:uid="{4FCB0563-ABD5-49C0-9413-21B4D6690FB3}"/>
    <cellStyle name="Ênfase1 112" xfId="5720" xr:uid="{3EF91D57-B1BB-471E-B32B-E8802CEB0C5D}"/>
    <cellStyle name="Ênfase1 113" xfId="5721" xr:uid="{9C0D18A1-BC3A-40CC-B4FC-8DE5989848FE}"/>
    <cellStyle name="Ênfase1 114" xfId="5722" xr:uid="{31EA8D58-7D9C-4D59-97A0-B06D32B65767}"/>
    <cellStyle name="Ênfase1 115" xfId="5723" xr:uid="{F1CF70E6-7D03-4FB6-B233-4F85944DEDFA}"/>
    <cellStyle name="Ênfase1 116" xfId="5724" xr:uid="{215D99F5-CDC2-4BE4-8CC0-94C0F2350EDF}"/>
    <cellStyle name="Ênfase1 117" xfId="5725" xr:uid="{D044A897-D0AF-4456-BA8C-CF4EC733B706}"/>
    <cellStyle name="Ênfase1 118" xfId="5726" xr:uid="{91F1ADCC-B675-42F2-8148-9F8FCCE37DE5}"/>
    <cellStyle name="Ênfase1 119" xfId="5727" xr:uid="{B424C55F-B518-4C98-B341-B26D023B3E71}"/>
    <cellStyle name="Ênfase1 12" xfId="5728" xr:uid="{2FA08459-DFD0-4E34-B931-F1FC6F513677}"/>
    <cellStyle name="Ênfase1 120" xfId="5729" xr:uid="{23D86FD1-E820-44F3-87EB-36B27EFEBFF0}"/>
    <cellStyle name="Ênfase1 121" xfId="5730" xr:uid="{396DB298-3950-4863-AF0C-5F741147D9A0}"/>
    <cellStyle name="Ênfase1 122" xfId="5731" xr:uid="{348E295F-2942-489F-8A38-20C210F07E82}"/>
    <cellStyle name="Ênfase1 123" xfId="5732" xr:uid="{3BB52182-BFB9-4159-ABFE-49A716D7D172}"/>
    <cellStyle name="Ênfase1 124" xfId="5733" xr:uid="{58F1E5BC-FAB2-435C-83E9-ECFBEFC343C2}"/>
    <cellStyle name="Ênfase1 125" xfId="5734" xr:uid="{4D91EA02-6231-4CC2-BDB7-0D7F8457BEAD}"/>
    <cellStyle name="Ênfase1 126" xfId="5735" xr:uid="{97579E93-60B0-4722-989C-C9EC2C025B8A}"/>
    <cellStyle name="Ênfase1 127" xfId="5736" xr:uid="{7C911A9B-F5B2-46BB-B321-F0308F4E0729}"/>
    <cellStyle name="Ênfase1 128" xfId="5737" xr:uid="{CFF13453-4D4C-4B18-A780-85869D579B23}"/>
    <cellStyle name="Ênfase1 129" xfId="5738" xr:uid="{F0CC72C9-B6D6-4026-935E-5ED03CD306E3}"/>
    <cellStyle name="Ênfase1 13" xfId="5739" xr:uid="{C4521060-00AC-49C0-A3D8-939F83CE603C}"/>
    <cellStyle name="Ênfase1 130" xfId="5740" xr:uid="{EE8AD424-13CD-4B5D-96DC-C11D8071438A}"/>
    <cellStyle name="Ênfase1 131" xfId="5741" xr:uid="{4155CC32-085A-43D2-87FC-1F0A47C6916B}"/>
    <cellStyle name="Ênfase1 132" xfId="5742" xr:uid="{E233DEED-073F-475C-B89F-B814DDC8C2F2}"/>
    <cellStyle name="Ênfase1 133" xfId="5743" xr:uid="{47CDFE8E-93AE-4ACD-862F-82856EE01361}"/>
    <cellStyle name="Ênfase1 134" xfId="5744" xr:uid="{E422C294-77CA-42AA-B1D6-BF5EB0AA237E}"/>
    <cellStyle name="Ênfase1 135" xfId="5745" xr:uid="{100AF0A1-BFDD-4A70-B74C-FDFEB3726EAC}"/>
    <cellStyle name="Ênfase1 136" xfId="5746" xr:uid="{A5A39A4E-44AA-4A0F-BBCB-4C8A93C66A5B}"/>
    <cellStyle name="Ênfase1 137" xfId="5747" xr:uid="{0B456A2A-F0F9-4D8A-BD06-B14BF4FFC9CC}"/>
    <cellStyle name="Ênfase1 138" xfId="5748" xr:uid="{D811A373-7DF3-403A-83EC-469E8CECD6B5}"/>
    <cellStyle name="Ênfase1 139" xfId="5749" xr:uid="{EECA1772-8EE4-474C-B0BB-B09633577927}"/>
    <cellStyle name="Ênfase1 14" xfId="5750" xr:uid="{563C4AD0-EA55-46CE-9692-9925FBF90E5E}"/>
    <cellStyle name="Ênfase1 140" xfId="5751" xr:uid="{E7DCCDCF-8AD8-4C7B-9A81-27891E058E55}"/>
    <cellStyle name="Ênfase1 141" xfId="5752" xr:uid="{1361C460-236C-4EB9-A374-56CEF097357B}"/>
    <cellStyle name="Ênfase1 142" xfId="5753" xr:uid="{E7F3B72C-3C84-4CBF-AC84-39B870EE94FE}"/>
    <cellStyle name="Ênfase1 143" xfId="5754" xr:uid="{9CB2FBED-6CE5-4350-8FCF-FA0CD5321519}"/>
    <cellStyle name="Ênfase1 144" xfId="5755" xr:uid="{35CF0E93-BE8A-4C54-9EFB-340B21AAC26B}"/>
    <cellStyle name="Ênfase1 145" xfId="5756" xr:uid="{044237CD-C954-4CCC-8F7A-0D493840401A}"/>
    <cellStyle name="Ênfase1 146" xfId="5757" xr:uid="{3861E407-4D64-444A-8354-CAD7901DA9EA}"/>
    <cellStyle name="Ênfase1 147" xfId="5758" xr:uid="{A750956D-F412-47C7-A873-7337FAAE7700}"/>
    <cellStyle name="Ênfase1 148" xfId="5759" xr:uid="{7DB31926-7D43-4829-BE61-C9E740372C4A}"/>
    <cellStyle name="Ênfase1 149" xfId="5760" xr:uid="{FF738087-9D87-410A-BB83-EC96A7D40296}"/>
    <cellStyle name="Ênfase1 15" xfId="5761" xr:uid="{324F2031-23DE-4B67-BC7A-110F1E879D76}"/>
    <cellStyle name="Ênfase1 150" xfId="5762" xr:uid="{AAE50144-FB6D-4248-9462-09CEADBCE202}"/>
    <cellStyle name="Ênfase1 151" xfId="5763" xr:uid="{7F5615A6-9404-460E-8BCB-44DBA73426A1}"/>
    <cellStyle name="Ênfase1 152" xfId="5764" xr:uid="{967E1FB1-E30A-4811-8809-2A4BBAB1D3E6}"/>
    <cellStyle name="Ênfase1 153" xfId="5765" xr:uid="{43F20215-8027-469C-ABF8-78F5DAD0A42B}"/>
    <cellStyle name="Ênfase1 154" xfId="5766" xr:uid="{4E7EF694-B3C2-4598-920F-EA501564CF85}"/>
    <cellStyle name="Ênfase1 155" xfId="5767" xr:uid="{55E4D15B-AE68-4A2A-9AD3-B017B41D45EC}"/>
    <cellStyle name="Ênfase1 156" xfId="5768" xr:uid="{63F010C3-70DA-400E-B4D8-575D303FDF47}"/>
    <cellStyle name="Ênfase1 157" xfId="5769" xr:uid="{4DBBB4BC-9A5E-4908-8DF4-2556F3A95F22}"/>
    <cellStyle name="Ênfase1 158" xfId="5770" xr:uid="{98BD1644-2CAC-4D60-87FE-68AD952E3FEF}"/>
    <cellStyle name="Ênfase1 159" xfId="5771" xr:uid="{9FDDC7D6-6D11-4C9B-BC3A-92BED3145917}"/>
    <cellStyle name="Ênfase1 16" xfId="5772" xr:uid="{41B69C9B-A9DB-48BD-870E-537B06E49A7B}"/>
    <cellStyle name="Ênfase1 160" xfId="5773" xr:uid="{936ABAD8-B672-43A1-B2CA-A4A241BEA26A}"/>
    <cellStyle name="Ênfase1 161" xfId="5774" xr:uid="{84430177-FCA0-4EE8-8D12-AD89AB271F96}"/>
    <cellStyle name="Ênfase1 162" xfId="5775" xr:uid="{623A2E85-5F66-42A7-9D92-BCE27C6F5622}"/>
    <cellStyle name="Ênfase1 163" xfId="5776" xr:uid="{FBEAEEFB-0415-47BC-8AEF-91787D3CA975}"/>
    <cellStyle name="Ênfase1 164" xfId="5777" xr:uid="{FAF9EB06-AE2E-45A9-9CAF-2E6F76A28354}"/>
    <cellStyle name="Ênfase1 165" xfId="5778" xr:uid="{08196A4D-2D20-49ED-B686-B490788E9E17}"/>
    <cellStyle name="Ênfase1 166" xfId="5779" xr:uid="{19821579-37F5-459B-87EA-711E7CE89AE0}"/>
    <cellStyle name="Ênfase1 167" xfId="5780" xr:uid="{5899B12F-4B54-4444-AA78-D0618399E6B1}"/>
    <cellStyle name="Ênfase1 168" xfId="5781" xr:uid="{334D1EED-A423-43E2-B555-693ECE61E2BE}"/>
    <cellStyle name="Ênfase1 169" xfId="5782" xr:uid="{EA49837C-4C6F-47EE-92F3-727CB45C1A71}"/>
    <cellStyle name="Ênfase1 17" xfId="5783" xr:uid="{8124CD6E-EE82-4665-8A9D-B3658AE93720}"/>
    <cellStyle name="Ênfase1 170" xfId="5784" xr:uid="{F26A2397-AD9E-4F98-AD46-F2765BEE1637}"/>
    <cellStyle name="Ênfase1 171" xfId="5785" xr:uid="{A2245FBD-BC11-4DE3-9DE1-B7C51DCA417C}"/>
    <cellStyle name="Ênfase1 172" xfId="5786" xr:uid="{28579199-F45D-410E-92A3-EC3AFCA96177}"/>
    <cellStyle name="Ênfase1 173" xfId="5787" xr:uid="{154C47E1-E048-42A9-B5A5-554633790D50}"/>
    <cellStyle name="Ênfase1 174" xfId="5788" xr:uid="{65C78363-C1AA-4119-9C19-EAAB92779A53}"/>
    <cellStyle name="Ênfase1 175" xfId="5789" xr:uid="{CE02477A-4927-4566-85DC-270A5913022D}"/>
    <cellStyle name="Ênfase1 176" xfId="5790" xr:uid="{0FE30899-9B7B-434D-A5B2-ADEE89933B33}"/>
    <cellStyle name="Ênfase1 177" xfId="5791" xr:uid="{4A1CE7E5-AE4E-48B9-B22F-93C14672FC20}"/>
    <cellStyle name="Ênfase1 178" xfId="5792" xr:uid="{A38F9570-3CFC-4C6B-9C28-0CE41B1335F0}"/>
    <cellStyle name="Ênfase1 179" xfId="5793" xr:uid="{07FBEB12-0AD3-4ED1-B0AD-CFFACADA7610}"/>
    <cellStyle name="Ênfase1 18" xfId="5794" xr:uid="{36483058-D5DE-4FE5-9E47-BED09C7A5693}"/>
    <cellStyle name="Ênfase1 180" xfId="5795" xr:uid="{8D96A65F-F013-4AA6-9EB8-D68E9809B1BA}"/>
    <cellStyle name="Ênfase1 181" xfId="5796" xr:uid="{6736517C-57D5-4B73-8420-506427C37B9D}"/>
    <cellStyle name="Ênfase1 182" xfId="5797" xr:uid="{93105D20-4977-49EF-8458-61E852FA9DD9}"/>
    <cellStyle name="Ênfase1 183" xfId="5798" xr:uid="{217D020C-8EB5-4AF1-9D3E-978D2F322EEB}"/>
    <cellStyle name="Ênfase1 184" xfId="5799" xr:uid="{8BC5D17E-893B-4193-97C3-8B2FB867F0B3}"/>
    <cellStyle name="Ênfase1 185" xfId="5800" xr:uid="{E18D85ED-F5BA-41B3-B279-C274BAC5962F}"/>
    <cellStyle name="Ênfase1 186" xfId="5801" xr:uid="{E3918109-BB29-4332-A14F-18AE49A92C4C}"/>
    <cellStyle name="Ênfase1 187" xfId="5802" xr:uid="{F7C183AF-5FDB-4C3D-A742-798DF0E6EFE2}"/>
    <cellStyle name="Ênfase1 188" xfId="5803" xr:uid="{514D57FB-E417-4055-AB57-D26B2A2BBA45}"/>
    <cellStyle name="Ênfase1 189" xfId="5804" xr:uid="{0B5CCCF5-F268-4E49-8C55-8F9D01653157}"/>
    <cellStyle name="Ênfase1 19" xfId="5805" xr:uid="{8D6704E6-8751-4AD6-AB56-F450681BAC23}"/>
    <cellStyle name="Ênfase1 190" xfId="5806" xr:uid="{7D90BEDA-A7C4-4DE1-9BA1-6481381CB815}"/>
    <cellStyle name="Ênfase1 191" xfId="5807" xr:uid="{98945313-9DB4-4E17-B42A-BB7BDAE3E9D5}"/>
    <cellStyle name="Ênfase1 192" xfId="5808" xr:uid="{E9D7DFE2-B16D-4F9E-93F7-19C9B037E2D2}"/>
    <cellStyle name="Ênfase1 193" xfId="5809" xr:uid="{84B30F01-DF6B-4A92-A95D-25CCEBC448E5}"/>
    <cellStyle name="Ênfase1 194" xfId="5810" xr:uid="{B830F790-643E-401B-B388-390B8E1D0B01}"/>
    <cellStyle name="Ênfase1 195" xfId="5811" xr:uid="{F7A65442-5546-4ED8-8708-6FC9F02F17E0}"/>
    <cellStyle name="Ênfase1 196" xfId="5812" xr:uid="{C58F78AB-54B0-4709-B575-3B9B9238236F}"/>
    <cellStyle name="Ênfase1 197" xfId="5813" xr:uid="{88C7DCD4-BA2E-4D80-A5F5-4BDBD3C3C32F}"/>
    <cellStyle name="Ênfase1 198" xfId="5814" xr:uid="{93C22AA1-A916-4AA4-9A70-A5176A1B09C5}"/>
    <cellStyle name="Ênfase1 199" xfId="5815" xr:uid="{EEE3333F-B52D-4BB0-8106-603631E8B942}"/>
    <cellStyle name="Ênfase1 2" xfId="5816" xr:uid="{511ACE61-CF98-4849-B128-36D20016D9BC}"/>
    <cellStyle name="Ênfase1 2 2" xfId="11160" xr:uid="{E4571648-79BA-4F36-BB83-29FB9A3148F7}"/>
    <cellStyle name="Ênfase1 2 3" xfId="11161" xr:uid="{CA4889D6-D22C-4260-91E7-5ADBC9EAD16F}"/>
    <cellStyle name="Ênfase1 2 4" xfId="16071" xr:uid="{4BA2BC74-EA88-4DE0-B5AE-8516C12581FE}"/>
    <cellStyle name="Ênfase1 2 4 2" xfId="25189" xr:uid="{3F673044-100C-40A7-9F63-F0062B89CFAA}"/>
    <cellStyle name="Ênfase1 2 4 3" xfId="16389" xr:uid="{A03E4E64-64D4-4D1F-AF38-13D0506203F8}"/>
    <cellStyle name="Ênfase1 20" xfId="5817" xr:uid="{98F23CB5-A0B4-4A05-B28C-4FFF1CA1DF00}"/>
    <cellStyle name="Ênfase1 200" xfId="5818" xr:uid="{F22E9DF0-996D-4F6B-87FA-E90B659D6A0A}"/>
    <cellStyle name="Ênfase1 201" xfId="5819" xr:uid="{FD835F88-A0F2-477A-A8B3-EA368EB93250}"/>
    <cellStyle name="Ênfase1 202" xfId="5820" xr:uid="{5850D6CB-10EA-46EC-B2FC-BC37D738C6B0}"/>
    <cellStyle name="Ênfase1 203" xfId="5821" xr:uid="{5AD4DC5C-80B5-40CA-B336-FA89889DDE0D}"/>
    <cellStyle name="Ênfase1 204" xfId="5822" xr:uid="{F87725C9-5C1C-4FEA-BA00-64A863E743A1}"/>
    <cellStyle name="Ênfase1 205" xfId="5823" xr:uid="{3BE94BF0-892F-4B4E-9525-95E9B6495EAC}"/>
    <cellStyle name="Ênfase1 206" xfId="5824" xr:uid="{1775EA82-310E-428B-82B3-90497CF6D221}"/>
    <cellStyle name="Ênfase1 207" xfId="5825" xr:uid="{CF09966E-1E59-443C-BDFC-D44912A8E2BF}"/>
    <cellStyle name="Ênfase1 208" xfId="5826" xr:uid="{BD402804-8FC3-4A2D-B928-78F33C132B2F}"/>
    <cellStyle name="Ênfase1 209" xfId="5827" xr:uid="{0B17639A-526A-4540-8C2B-97D602B47DD4}"/>
    <cellStyle name="Ênfase1 21" xfId="5828" xr:uid="{EFA77698-703B-484F-8CB8-3AA745913AF5}"/>
    <cellStyle name="Ênfase1 210" xfId="5829" xr:uid="{FCA00ED5-2940-4463-B7BB-1CDC5D13EC29}"/>
    <cellStyle name="Ênfase1 211" xfId="5830" xr:uid="{50E77A73-C30C-4E36-BA83-5674ED956FB1}"/>
    <cellStyle name="Ênfase1 212" xfId="5831" xr:uid="{7E79CC2E-6726-4C59-9F33-754B0E34D26B}"/>
    <cellStyle name="Ênfase1 213" xfId="5832" xr:uid="{813107DE-050F-49F8-AC51-A5D7E12A5C0A}"/>
    <cellStyle name="Ênfase1 214" xfId="5833" xr:uid="{DAFC38BD-F861-4204-AAD8-5E1576B02A75}"/>
    <cellStyle name="Ênfase1 215" xfId="5834" xr:uid="{4AE3674F-4B4D-4ADD-A9F2-8563DEBA577E}"/>
    <cellStyle name="Ênfase1 216" xfId="5835" xr:uid="{04728068-C23E-4BA7-9201-AEC5CD8CC45F}"/>
    <cellStyle name="Ênfase1 217" xfId="5836" xr:uid="{FCF519DF-C108-4FF9-99B5-B7DDBD4B9E4C}"/>
    <cellStyle name="Ênfase1 218" xfId="5837" xr:uid="{9DD41290-6331-4671-B1AF-79E05FC7922F}"/>
    <cellStyle name="Ênfase1 219" xfId="5838" xr:uid="{0AAC547D-3AC1-43ED-8304-02C8BF75C467}"/>
    <cellStyle name="Ênfase1 22" xfId="5839" xr:uid="{DB354013-4F91-4379-BFD9-6182E3A76950}"/>
    <cellStyle name="Ênfase1 220" xfId="5840" xr:uid="{3D59C0E5-EEC5-49A0-B051-238AAEB56833}"/>
    <cellStyle name="Ênfase1 221" xfId="5841" xr:uid="{43BDB611-6D57-44FE-94AE-92A49AC3803E}"/>
    <cellStyle name="Ênfase1 222" xfId="5842" xr:uid="{4D467E9C-884F-4EDC-9BD1-32F1399E9622}"/>
    <cellStyle name="Ênfase1 223" xfId="5843" xr:uid="{FE6D7BD5-85A2-4161-9FF4-FA3282274804}"/>
    <cellStyle name="Ênfase1 224" xfId="5844" xr:uid="{941A7C34-6D49-4395-ABB8-B6AFB582C6B1}"/>
    <cellStyle name="Ênfase1 225" xfId="5845" xr:uid="{0AE70926-617D-427D-AA9F-BBBE760B6DAF}"/>
    <cellStyle name="Ênfase1 226" xfId="5846" xr:uid="{C03DBB48-CF19-4526-8F78-DBCB89832D06}"/>
    <cellStyle name="Ênfase1 227" xfId="5847" xr:uid="{A23CCC98-8EFB-4D40-ADA7-DD2E878A9540}"/>
    <cellStyle name="Ênfase1 228" xfId="5848" xr:uid="{88A516CD-6248-4E29-9F40-EB84B5BA5BBE}"/>
    <cellStyle name="Ênfase1 229" xfId="5849" xr:uid="{E3A0896C-3E50-47C1-82D8-506913ABF8B3}"/>
    <cellStyle name="Ênfase1 23" xfId="5850" xr:uid="{96196B91-551F-4F66-8240-719587B2FF32}"/>
    <cellStyle name="Ênfase1 230" xfId="5851" xr:uid="{6F2F1E75-7219-4666-8C53-334F0B6DE51B}"/>
    <cellStyle name="Ênfase1 231" xfId="5852" xr:uid="{28A34A90-C512-4DFD-A581-DC66274CA9C9}"/>
    <cellStyle name="Ênfase1 232" xfId="5853" xr:uid="{062A1BE3-D08F-46EE-8E11-A3A747FBB856}"/>
    <cellStyle name="Ênfase1 233" xfId="5854" xr:uid="{5D940BF2-770E-4829-8DAC-402C637080BF}"/>
    <cellStyle name="Ênfase1 234" xfId="5855" xr:uid="{5126D949-F249-4DA5-966B-60F47B563A56}"/>
    <cellStyle name="Ênfase1 235" xfId="5856" xr:uid="{1309607F-49F2-481F-A417-BE9CCA42B5ED}"/>
    <cellStyle name="Ênfase1 236" xfId="5857" xr:uid="{1A633CEC-64EC-4EFB-9D3B-DE5DD30100C0}"/>
    <cellStyle name="Ênfase1 237" xfId="5858" xr:uid="{DA9A957B-554A-4576-BD9D-86BEE10D0837}"/>
    <cellStyle name="Ênfase1 238" xfId="5859" xr:uid="{0298C071-C93F-4957-A449-785891E8F5D1}"/>
    <cellStyle name="Ênfase1 239" xfId="5860" xr:uid="{A6BD2A88-D9AE-439C-ADFF-A19F65002095}"/>
    <cellStyle name="Ênfase1 24" xfId="5861" xr:uid="{58FE8172-FC5C-4D48-A180-8FB9AADEB816}"/>
    <cellStyle name="Ênfase1 240" xfId="5862" xr:uid="{3BB544FE-0E99-460A-9C4C-D30583E56B7E}"/>
    <cellStyle name="Ênfase1 241" xfId="5863" xr:uid="{B5208AAF-E6DD-4748-8DFD-7E18D7D3D0C6}"/>
    <cellStyle name="Ênfase1 242" xfId="5864" xr:uid="{811DC3AD-D411-4035-B081-525ECCCC3C7A}"/>
    <cellStyle name="Ênfase1 243" xfId="5865" xr:uid="{13FDC79E-46BD-4E6B-A9BC-F5AE25A801D5}"/>
    <cellStyle name="Ênfase1 244" xfId="5866" xr:uid="{B7AC94D4-90DC-418A-A786-9E08EACFFB7F}"/>
    <cellStyle name="Ênfase1 245" xfId="5867" xr:uid="{93647E7A-3C59-4660-B44D-25BB2CF05802}"/>
    <cellStyle name="Ênfase1 246" xfId="5868" xr:uid="{0947C16C-8536-4CF0-8A33-64362F0174AC}"/>
    <cellStyle name="Ênfase1 247" xfId="5869" xr:uid="{3D272041-6BC3-4C45-AE54-090016253ABA}"/>
    <cellStyle name="Ênfase1 248" xfId="5870" xr:uid="{AF419159-57BA-4C8D-AD07-9D2D625B3508}"/>
    <cellStyle name="Ênfase1 249" xfId="5871" xr:uid="{2743A036-81AC-4C78-BD9A-41F63D0C7EAB}"/>
    <cellStyle name="Ênfase1 25" xfId="5872" xr:uid="{E1DFF6A8-7833-4D75-83F3-36DE17108288}"/>
    <cellStyle name="Ênfase1 250" xfId="5873" xr:uid="{24FB91E0-1C72-4FCF-981D-5EC6FE4E32B0}"/>
    <cellStyle name="Ênfase1 251" xfId="5874" xr:uid="{EC4DEA0B-8779-4860-8E06-A9A56CAF6058}"/>
    <cellStyle name="Ênfase1 252" xfId="5875" xr:uid="{6D174A2A-3230-4E40-87B5-962861E60806}"/>
    <cellStyle name="Ênfase1 253" xfId="5876" xr:uid="{5716800C-06DC-47E7-A877-AD3640C5CF3D}"/>
    <cellStyle name="Ênfase1 254" xfId="5877" xr:uid="{6C760098-ECA1-4391-BF74-D9AFECB253CC}"/>
    <cellStyle name="Ênfase1 255" xfId="5878" xr:uid="{052D3C39-9B1D-450C-98E3-5DA7E664DF1C}"/>
    <cellStyle name="Ênfase1 256" xfId="15920" xr:uid="{9B5B0A24-023A-4995-802B-BBAD8A8D8F05}"/>
    <cellStyle name="Ênfase1 26" xfId="5879" xr:uid="{76225231-BE2B-4C50-B15A-727979600EA6}"/>
    <cellStyle name="Ênfase1 27" xfId="5880" xr:uid="{D3193413-0D8B-4C4F-82A0-DD54775C1F0D}"/>
    <cellStyle name="Ênfase1 28" xfId="5881" xr:uid="{B18A09F2-F56A-483A-BF68-7116E60B1510}"/>
    <cellStyle name="Ênfase1 29" xfId="5882" xr:uid="{9D24E274-02FF-410E-B9CA-D707B0AC7211}"/>
    <cellStyle name="Ênfase1 3" xfId="5883" xr:uid="{1F7F26D0-7DBF-41B3-81C6-D7EF68D09560}"/>
    <cellStyle name="Ênfase1 3 2" xfId="16072" xr:uid="{F14BC98D-1DD1-444F-A437-DE605AD95A74}"/>
    <cellStyle name="Ênfase1 3 2 2" xfId="16390" xr:uid="{D57B6D8B-DAB5-4208-A94E-CF359AC8A2D2}"/>
    <cellStyle name="Ênfase1 30" xfId="5884" xr:uid="{D5D85C50-1220-4351-91C6-DC6F15EE8C6B}"/>
    <cellStyle name="Ênfase1 31" xfId="5885" xr:uid="{742863DB-0A11-446F-8AE5-BDD521DD1C7C}"/>
    <cellStyle name="Ênfase1 32" xfId="5886" xr:uid="{1944A030-5692-437B-A1B0-E9C54D19A6EF}"/>
    <cellStyle name="Ênfase1 33" xfId="5887" xr:uid="{259B5716-62B2-4448-877A-0FF693C109FF}"/>
    <cellStyle name="Ênfase1 34" xfId="5888" xr:uid="{7451F181-2DF6-4C75-9A07-6AAFC574C1D4}"/>
    <cellStyle name="Ênfase1 35" xfId="5889" xr:uid="{2B984763-24CA-4B89-B298-855AD020D4BD}"/>
    <cellStyle name="Ênfase1 36" xfId="5890" xr:uid="{285814C6-17D2-4E53-9FF3-F72AB901AD7C}"/>
    <cellStyle name="Ênfase1 37" xfId="5891" xr:uid="{4E851202-D64F-421E-A5A2-9C798E7A99B8}"/>
    <cellStyle name="Ênfase1 38" xfId="5892" xr:uid="{B145B266-237F-43A7-91BC-F26DE9072D4D}"/>
    <cellStyle name="Ênfase1 39" xfId="5893" xr:uid="{5AF61E2A-E543-4051-A5EB-5408C4F02E74}"/>
    <cellStyle name="Ênfase1 4" xfId="5894" xr:uid="{7D22526E-825E-4FC4-9BB5-A15ACC9568B1}"/>
    <cellStyle name="Ênfase1 40" xfId="5895" xr:uid="{0901E25D-0506-4BF4-96C8-0E3143B11BC5}"/>
    <cellStyle name="Ênfase1 41" xfId="5896" xr:uid="{E752125A-759C-454C-A133-82FB5DD20007}"/>
    <cellStyle name="Ênfase1 42" xfId="5897" xr:uid="{724A7EED-5717-41D0-9458-87413511C1D9}"/>
    <cellStyle name="Ênfase1 43" xfId="5898" xr:uid="{372253A9-1F0F-4171-85BB-AF129315CC33}"/>
    <cellStyle name="Ênfase1 44" xfId="5899" xr:uid="{9F39A26A-FEC5-450F-9DEB-470C6EFA571B}"/>
    <cellStyle name="Ênfase1 45" xfId="5900" xr:uid="{65D080E3-4557-480A-9F8C-95A2470961E1}"/>
    <cellStyle name="Ênfase1 46" xfId="5901" xr:uid="{85F4802C-95FC-4A55-86B8-06F405AF85E4}"/>
    <cellStyle name="Ênfase1 47" xfId="5902" xr:uid="{50F7A230-ECE7-4948-A0BD-AB7066BAF7B3}"/>
    <cellStyle name="Ênfase1 48" xfId="5903" xr:uid="{C1682B2A-4369-4880-B501-F9D79B68BFD0}"/>
    <cellStyle name="Ênfase1 49" xfId="5904" xr:uid="{A19ECF39-C4D6-499F-A34C-A1BE3D3F8048}"/>
    <cellStyle name="Ênfase1 5" xfId="5905" xr:uid="{F672F449-F1D7-45DD-8D81-3F0B600F6881}"/>
    <cellStyle name="Ênfase1 50" xfId="5906" xr:uid="{D8DD7AAD-EB33-4043-B5A3-74EE6AD259EF}"/>
    <cellStyle name="Ênfase1 51" xfId="5907" xr:uid="{ABFEA15C-94CA-4715-B497-7942F4572682}"/>
    <cellStyle name="Ênfase1 52" xfId="5908" xr:uid="{8C04F945-C7E8-4F53-B89A-06420D58D9F9}"/>
    <cellStyle name="Ênfase1 53" xfId="5909" xr:uid="{A0D07EBE-AC3B-435A-90C7-17CDE875DD3D}"/>
    <cellStyle name="Ênfase1 54" xfId="5910" xr:uid="{B37FA6AA-5857-4DBE-9B1F-1B79DFEE3647}"/>
    <cellStyle name="Ênfase1 55" xfId="5911" xr:uid="{B293E717-4D2B-424B-923A-D6D3A722CF0C}"/>
    <cellStyle name="Ênfase1 56" xfId="5912" xr:uid="{DFBDF264-A748-4288-A12A-362AC14F1761}"/>
    <cellStyle name="Ênfase1 57" xfId="5913" xr:uid="{9B4F13B6-BD52-4BF3-8C7B-A22351DCF269}"/>
    <cellStyle name="Ênfase1 58" xfId="5914" xr:uid="{8DA8BA57-AB09-40A2-88DC-137031130F42}"/>
    <cellStyle name="Ênfase1 59" xfId="5915" xr:uid="{2E975E0C-D56D-4357-9DD0-5FC1FE7CF367}"/>
    <cellStyle name="Ênfase1 6" xfId="5916" xr:uid="{85214AD1-F6D2-4A1A-A3CD-2F7D986E57A9}"/>
    <cellStyle name="Ênfase1 60" xfId="5917" xr:uid="{BBECDE34-3E5A-481C-87D9-FF9947C4570D}"/>
    <cellStyle name="Ênfase1 61" xfId="5918" xr:uid="{9E470098-B780-4081-A29A-942ADC0F88BE}"/>
    <cellStyle name="Ênfase1 62" xfId="5919" xr:uid="{73EBE2F5-77FA-4012-9658-A9B148615230}"/>
    <cellStyle name="Ênfase1 63" xfId="5920" xr:uid="{FCA0C3BE-762C-4E39-803D-5368B0605705}"/>
    <cellStyle name="Ênfase1 64" xfId="5921" xr:uid="{D2C2543C-2E94-4736-BB95-BA1E2273F130}"/>
    <cellStyle name="Ênfase1 65" xfId="5922" xr:uid="{9D442B59-375B-4729-846A-D78B22FB48FC}"/>
    <cellStyle name="Ênfase1 66" xfId="5923" xr:uid="{E8D01DEF-F504-45E4-891F-A0E41EDE891A}"/>
    <cellStyle name="Ênfase1 67" xfId="5924" xr:uid="{179BCB7D-D82D-404A-A5D1-C5916F6B1C16}"/>
    <cellStyle name="Ênfase1 68" xfId="5925" xr:uid="{34F5CCDB-8935-42B4-B007-CB248C6B0A9F}"/>
    <cellStyle name="Ênfase1 69" xfId="5926" xr:uid="{B0ABABA8-57FF-4CED-9935-DFED2F28732B}"/>
    <cellStyle name="Ênfase1 7" xfId="5927" xr:uid="{75F4E385-CDFC-44CA-A7A5-9B67BF49A421}"/>
    <cellStyle name="Ênfase1 70" xfId="5928" xr:uid="{D92B22ED-6DE3-498D-8880-2C2865B7FED7}"/>
    <cellStyle name="Ênfase1 71" xfId="5929" xr:uid="{41B0342A-B463-4CFB-B29E-A7ED22E22D7A}"/>
    <cellStyle name="Ênfase1 72" xfId="5930" xr:uid="{E5A594DD-E562-4B9C-981F-C073E8A438AC}"/>
    <cellStyle name="Ênfase1 73" xfId="5931" xr:uid="{CFBFACF0-EAA6-4AB5-A30A-B1D452B1E46F}"/>
    <cellStyle name="Ênfase1 74" xfId="5932" xr:uid="{3F28AAA1-3134-489F-B8A8-03A3443A3C8C}"/>
    <cellStyle name="Ênfase1 75" xfId="5933" xr:uid="{F022330C-4B34-4118-A5B2-04AFBC22EAC1}"/>
    <cellStyle name="Ênfase1 76" xfId="5934" xr:uid="{584F1E54-D514-4AFA-A701-739B45D5790F}"/>
    <cellStyle name="Ênfase1 77" xfId="5935" xr:uid="{766AE9B7-C96C-43AF-884B-AE2FDB4B66A2}"/>
    <cellStyle name="Ênfase1 78" xfId="5936" xr:uid="{D55A5099-7A9E-4F41-8E8C-FC948F1B8885}"/>
    <cellStyle name="Ênfase1 79" xfId="5937" xr:uid="{5CE5FB70-6D1F-440E-9384-37C7B805F252}"/>
    <cellStyle name="Ênfase1 8" xfId="5938" xr:uid="{92BA779D-55A4-46EC-B317-2F688FA42748}"/>
    <cellStyle name="Ênfase1 80" xfId="5939" xr:uid="{B43658C1-E7DD-4D19-9D95-C917CD5BD869}"/>
    <cellStyle name="Ênfase1 81" xfId="5940" xr:uid="{5D9D4CD0-A034-46E0-9431-61E192EBFB0A}"/>
    <cellStyle name="Ênfase1 82" xfId="5941" xr:uid="{00A1249C-7001-447B-91B6-9EA5B793C355}"/>
    <cellStyle name="Ênfase1 83" xfId="5942" xr:uid="{BACB3BA4-B0FF-424C-B318-495694ABFAA5}"/>
    <cellStyle name="Ênfase1 84" xfId="5943" xr:uid="{D6E9C4DB-D615-4A7D-9699-C434953C0CC5}"/>
    <cellStyle name="Ênfase1 85" xfId="5944" xr:uid="{85CD2B0C-9E1F-4AAF-B1EA-23DFFB8C77C3}"/>
    <cellStyle name="Ênfase1 86" xfId="5945" xr:uid="{57FC9347-C611-42CE-89C8-5686026FF241}"/>
    <cellStyle name="Ênfase1 87" xfId="5946" xr:uid="{F225E344-DF9B-412D-B515-41455985E789}"/>
    <cellStyle name="Ênfase1 88" xfId="5947" xr:uid="{F8304BA4-3A88-41F6-A840-FBBEBFAAE07B}"/>
    <cellStyle name="Ênfase1 89" xfId="5948" xr:uid="{019D452F-5D48-4CCE-B6F7-9E1D4E4548C1}"/>
    <cellStyle name="Ênfase1 9" xfId="5949" xr:uid="{812650C0-7017-4605-A6E1-31F3349CD952}"/>
    <cellStyle name="Ênfase1 90" xfId="5950" xr:uid="{2FBC050F-8E9F-4854-98E1-1DFB88C7A73B}"/>
    <cellStyle name="Ênfase1 91" xfId="5951" xr:uid="{66232EEB-5987-4E1C-867E-08EB6FC30214}"/>
    <cellStyle name="Ênfase1 92" xfId="5952" xr:uid="{8E3A9D65-F729-4D91-84B6-CE80A93EB20B}"/>
    <cellStyle name="Ênfase1 93" xfId="5953" xr:uid="{474DC66F-0BA9-4836-9429-AEBAF4C629AB}"/>
    <cellStyle name="Ênfase1 94" xfId="5954" xr:uid="{F0766D40-8D7E-4F74-9C1B-03D5AC3151BC}"/>
    <cellStyle name="Ênfase1 95" xfId="5955" xr:uid="{6CD1AD7A-B3A3-4292-A1D7-A5BD92AA33BE}"/>
    <cellStyle name="Ênfase1 96" xfId="5956" xr:uid="{4138E31B-AE6D-44A7-98D6-D0B4DB195F51}"/>
    <cellStyle name="Ênfase1 97" xfId="5957" xr:uid="{A5EEBD6B-C158-4E57-830C-F520F6780627}"/>
    <cellStyle name="Ênfase1 98" xfId="5958" xr:uid="{E007E137-67AD-4FDA-A794-CE76112ACAC1}"/>
    <cellStyle name="Ênfase1 99" xfId="5959" xr:uid="{418EC1D1-00C8-40C1-B369-DA02AC8C0898}"/>
    <cellStyle name="Ênfase2" xfId="45" xr:uid="{00000000-0005-0000-0000-00002C000000}"/>
    <cellStyle name="Ênfase2 10" xfId="5960" xr:uid="{5C502923-9DBE-45F9-8F9D-4803C73710B1}"/>
    <cellStyle name="Ênfase2 100" xfId="5961" xr:uid="{57B5BE0A-08AB-4186-8430-9E79497C9588}"/>
    <cellStyle name="Ênfase2 101" xfId="5962" xr:uid="{24DC06DC-5F30-47A0-8496-FF7CFC2DBDE4}"/>
    <cellStyle name="Ênfase2 102" xfId="5963" xr:uid="{8AC44962-0543-4AE1-9CB8-68815BE98AA2}"/>
    <cellStyle name="Ênfase2 103" xfId="5964" xr:uid="{F1BA7E01-A23E-444C-B0DF-7412556A55C3}"/>
    <cellStyle name="Ênfase2 104" xfId="5965" xr:uid="{BC052916-2CD0-41C7-B7F6-BC9B46ED1554}"/>
    <cellStyle name="Ênfase2 105" xfId="5966" xr:uid="{F26DD8A1-371B-4A4C-B463-D5C11D26BAFB}"/>
    <cellStyle name="Ênfase2 106" xfId="5967" xr:uid="{DDA68B12-73BB-4AF4-ABE1-3A6ADF7111F2}"/>
    <cellStyle name="Ênfase2 107" xfId="5968" xr:uid="{354D93D5-2B82-4C0F-B7EC-D2962254AF84}"/>
    <cellStyle name="Ênfase2 108" xfId="5969" xr:uid="{22D235C1-6E47-45AF-A3EE-0071441F8921}"/>
    <cellStyle name="Ênfase2 109" xfId="5970" xr:uid="{EF672FCC-3B78-495D-8AB3-DF1174FA71A6}"/>
    <cellStyle name="Ênfase2 11" xfId="5971" xr:uid="{06A68823-8DBB-4401-A238-8CCD0BB8EB2B}"/>
    <cellStyle name="Ênfase2 110" xfId="5972" xr:uid="{19683D76-8093-41D3-BF43-FFFDF4EC028D}"/>
    <cellStyle name="Ênfase2 111" xfId="5973" xr:uid="{0AEB3DDD-8D8D-433A-BC2A-E82D7A5ABAA3}"/>
    <cellStyle name="Ênfase2 112" xfId="5974" xr:uid="{9FA67719-B399-4473-9F82-78E07A156ED0}"/>
    <cellStyle name="Ênfase2 113" xfId="5975" xr:uid="{3E465FC1-0CAB-4613-88F8-D4AFB0F068B9}"/>
    <cellStyle name="Ênfase2 114" xfId="5976" xr:uid="{C84F6136-5B48-4D46-BCDE-379C77C3CA8B}"/>
    <cellStyle name="Ênfase2 115" xfId="5977" xr:uid="{CF485DA0-D736-4077-9BFB-D7A1FF9A7A14}"/>
    <cellStyle name="Ênfase2 116" xfId="5978" xr:uid="{E09B0F21-86E7-43F4-8A15-821813DFCB54}"/>
    <cellStyle name="Ênfase2 117" xfId="5979" xr:uid="{24AC03D7-0DD4-4E34-8B0C-7F8E33B9C6E5}"/>
    <cellStyle name="Ênfase2 118" xfId="5980" xr:uid="{2A03B033-0775-4CF5-B46A-9737414C7EE8}"/>
    <cellStyle name="Ênfase2 119" xfId="5981" xr:uid="{1AEB6BD6-F433-44C0-8A71-1DAC82035513}"/>
    <cellStyle name="Ênfase2 12" xfId="5982" xr:uid="{9CAF4249-06CC-41F9-B462-DB0F4A91224F}"/>
    <cellStyle name="Ênfase2 120" xfId="5983" xr:uid="{FD7BE18B-16DB-4E0E-9954-7432D79D5C8D}"/>
    <cellStyle name="Ênfase2 121" xfId="5984" xr:uid="{DF6B1014-C516-4C45-A06B-6CE40E68CD44}"/>
    <cellStyle name="Ênfase2 122" xfId="5985" xr:uid="{5AEE0A57-BE04-42EC-A00C-CF0543DE7886}"/>
    <cellStyle name="Ênfase2 123" xfId="5986" xr:uid="{706DBA88-1122-4BD0-B9D7-6B411E9B13CF}"/>
    <cellStyle name="Ênfase2 124" xfId="5987" xr:uid="{8B916D25-E5E0-4AA2-8268-E86125627FD8}"/>
    <cellStyle name="Ênfase2 125" xfId="5988" xr:uid="{F84130E4-C0F8-4759-9979-E8C77A1077EC}"/>
    <cellStyle name="Ênfase2 126" xfId="5989" xr:uid="{64CD606B-63C9-40C8-ADFB-63C0A65FDBF1}"/>
    <cellStyle name="Ênfase2 127" xfId="5990" xr:uid="{8A1F8737-4B08-469C-9462-248DA5383DE2}"/>
    <cellStyle name="Ênfase2 128" xfId="5991" xr:uid="{373771A5-D3F4-4672-AC05-CF302709AB9A}"/>
    <cellStyle name="Ênfase2 129" xfId="5992" xr:uid="{AED10FCC-A827-4069-B40B-4221F820DEA8}"/>
    <cellStyle name="Ênfase2 13" xfId="5993" xr:uid="{2B8836C1-3EA0-4DE1-884A-FBA780826692}"/>
    <cellStyle name="Ênfase2 130" xfId="5994" xr:uid="{C82B982F-A59D-4BD8-AAE2-E87E9B4736CD}"/>
    <cellStyle name="Ênfase2 131" xfId="5995" xr:uid="{5F88E9E8-8027-401E-9CCD-7A3633AD92EC}"/>
    <cellStyle name="Ênfase2 132" xfId="5996" xr:uid="{02CCEBE2-9B02-4706-B933-DA96FD9032B4}"/>
    <cellStyle name="Ênfase2 133" xfId="5997" xr:uid="{3AB29850-F4E2-4919-96ED-C509F69E7F62}"/>
    <cellStyle name="Ênfase2 134" xfId="5998" xr:uid="{B5E3B188-E94C-4227-B277-3FE72B22144B}"/>
    <cellStyle name="Ênfase2 135" xfId="5999" xr:uid="{B0AC94E7-9B46-48C9-BBAB-7362CE3D072D}"/>
    <cellStyle name="Ênfase2 136" xfId="6000" xr:uid="{DB2E0ACC-33B4-40F6-812C-E9F840FDB05F}"/>
    <cellStyle name="Ênfase2 137" xfId="6001" xr:uid="{1DB90D76-8DC6-4E8B-9FD0-DA4F4B31FB86}"/>
    <cellStyle name="Ênfase2 138" xfId="6002" xr:uid="{92562F2A-E547-4668-91BF-A8CBB75FAD80}"/>
    <cellStyle name="Ênfase2 139" xfId="6003" xr:uid="{92284BE9-6733-4804-9E7B-B9907C1E62C4}"/>
    <cellStyle name="Ênfase2 14" xfId="6004" xr:uid="{177848AB-28AF-407F-96E3-ADD2CFBE03B3}"/>
    <cellStyle name="Ênfase2 140" xfId="6005" xr:uid="{2A2022D2-D985-40B1-9B9D-713298F93B7C}"/>
    <cellStyle name="Ênfase2 141" xfId="6006" xr:uid="{232C5220-05E9-4D4E-9B21-DF7851C644D9}"/>
    <cellStyle name="Ênfase2 142" xfId="6007" xr:uid="{B7D21CFE-2D0A-40E0-AB49-EA902CECA609}"/>
    <cellStyle name="Ênfase2 143" xfId="6008" xr:uid="{EE09E380-D298-4539-8F8C-78928613CF91}"/>
    <cellStyle name="Ênfase2 144" xfId="6009" xr:uid="{02D1E82C-09A9-469A-B52F-927AE9CDBAF2}"/>
    <cellStyle name="Ênfase2 145" xfId="6010" xr:uid="{6911B0E3-CEEE-4AAD-9ABC-0CAF6284A103}"/>
    <cellStyle name="Ênfase2 146" xfId="6011" xr:uid="{155E30BC-DECA-4076-BB6C-7BE76C43D361}"/>
    <cellStyle name="Ênfase2 147" xfId="6012" xr:uid="{4846D209-6ACA-42D1-B2DF-6B94F7255142}"/>
    <cellStyle name="Ênfase2 148" xfId="6013" xr:uid="{DDE1CA53-3EEB-43F7-8B1B-633295AEB2E3}"/>
    <cellStyle name="Ênfase2 149" xfId="6014" xr:uid="{253966B4-D8BA-4DB9-B431-4654C8C9E794}"/>
    <cellStyle name="Ênfase2 15" xfId="6015" xr:uid="{CB1563EE-3B84-436F-88E7-859E59F27B37}"/>
    <cellStyle name="Ênfase2 150" xfId="6016" xr:uid="{CDB7B7AE-6A7A-40C0-9FE2-4A771DF4A29E}"/>
    <cellStyle name="Ênfase2 151" xfId="6017" xr:uid="{4FBB66AB-30F5-42DF-9D83-20C7F252DA01}"/>
    <cellStyle name="Ênfase2 152" xfId="6018" xr:uid="{B879B2E1-C516-4696-BF33-741E0D0F0877}"/>
    <cellStyle name="Ênfase2 153" xfId="6019" xr:uid="{B1BDDEB6-A268-4569-8624-7E156478B180}"/>
    <cellStyle name="Ênfase2 154" xfId="6020" xr:uid="{F0A351A8-8AEA-42F5-9226-2AEE0C2ACD82}"/>
    <cellStyle name="Ênfase2 155" xfId="6021" xr:uid="{5DF1ECAF-9156-4E62-8DD0-26CBE116F69F}"/>
    <cellStyle name="Ênfase2 156" xfId="6022" xr:uid="{BF283315-7FC1-4C1B-8186-2B8984FEAD0D}"/>
    <cellStyle name="Ênfase2 157" xfId="6023" xr:uid="{14A7F448-BA31-40F2-B814-3C18E523F762}"/>
    <cellStyle name="Ênfase2 158" xfId="6024" xr:uid="{1F6E67FB-3DBD-4BAD-8113-7057C5E259EB}"/>
    <cellStyle name="Ênfase2 159" xfId="6025" xr:uid="{FC7036E3-74D8-48BB-9473-F1CA887FEACC}"/>
    <cellStyle name="Ênfase2 16" xfId="6026" xr:uid="{3182AB0C-02A3-4353-ABFB-0AE8DC43706F}"/>
    <cellStyle name="Ênfase2 160" xfId="6027" xr:uid="{77652F41-082A-44B2-8879-F469FACDC384}"/>
    <cellStyle name="Ênfase2 161" xfId="6028" xr:uid="{3BE4CEFD-37F4-461D-96BD-A08D18677D44}"/>
    <cellStyle name="Ênfase2 162" xfId="6029" xr:uid="{2110F611-E8F2-4ABB-B373-F27C198406EE}"/>
    <cellStyle name="Ênfase2 163" xfId="6030" xr:uid="{F70C38DC-9A4F-453D-9101-FE6AD075AA9E}"/>
    <cellStyle name="Ênfase2 164" xfId="6031" xr:uid="{82F2FEA1-12E1-44A8-9693-E4F67DE45C20}"/>
    <cellStyle name="Ênfase2 165" xfId="6032" xr:uid="{70CE1B3D-CC13-4E89-86B6-30653125FA3B}"/>
    <cellStyle name="Ênfase2 166" xfId="6033" xr:uid="{54B7F57C-E7FE-4B72-BD21-34734BB3EF2E}"/>
    <cellStyle name="Ênfase2 167" xfId="6034" xr:uid="{C3CE8850-8C93-40C0-9D00-D23238F33A50}"/>
    <cellStyle name="Ênfase2 168" xfId="6035" xr:uid="{5DB497EE-7344-45DB-98BC-1174090CE6BE}"/>
    <cellStyle name="Ênfase2 169" xfId="6036" xr:uid="{199A3DC6-6AE6-43B2-9C8E-E3C782E72AED}"/>
    <cellStyle name="Ênfase2 17" xfId="6037" xr:uid="{F3269729-F520-4737-8BF4-F7C78F3DAF37}"/>
    <cellStyle name="Ênfase2 170" xfId="6038" xr:uid="{2D4B8FA8-08C4-4179-9207-7468F99FD8A4}"/>
    <cellStyle name="Ênfase2 171" xfId="6039" xr:uid="{87C5C221-88FF-4D7F-A3F9-89F40F22E5FF}"/>
    <cellStyle name="Ênfase2 172" xfId="6040" xr:uid="{D7200550-DEC0-4269-91AB-55F36EC302D5}"/>
    <cellStyle name="Ênfase2 173" xfId="6041" xr:uid="{1858C8B2-1B1C-435B-834F-C6C9E991CA0A}"/>
    <cellStyle name="Ênfase2 174" xfId="6042" xr:uid="{ED48468E-035E-4F37-8DAB-AF2B9C0CDFE7}"/>
    <cellStyle name="Ênfase2 175" xfId="6043" xr:uid="{708AB765-1EEE-4267-8115-731B7D0E9F47}"/>
    <cellStyle name="Ênfase2 176" xfId="6044" xr:uid="{0204718F-2F74-4D86-9505-10A7D9723F34}"/>
    <cellStyle name="Ênfase2 177" xfId="6045" xr:uid="{7D3C5D99-81D9-4D72-AE81-C2D3E010F4EE}"/>
    <cellStyle name="Ênfase2 178" xfId="6046" xr:uid="{D8BCFC21-C52C-446C-A51B-623364923D59}"/>
    <cellStyle name="Ênfase2 179" xfId="6047" xr:uid="{D8EB95FB-1A49-4F59-BC11-D118F2DA89C1}"/>
    <cellStyle name="Ênfase2 18" xfId="6048" xr:uid="{D1CC4914-FADC-4129-9BE9-E8052DAB18FA}"/>
    <cellStyle name="Ênfase2 180" xfId="6049" xr:uid="{9191ADD3-9894-4164-87D3-E440D729370A}"/>
    <cellStyle name="Ênfase2 181" xfId="6050" xr:uid="{F053378C-FC81-4C3B-8468-6B152697471B}"/>
    <cellStyle name="Ênfase2 182" xfId="6051" xr:uid="{109573A5-B89C-4C06-A0A1-D4EC19956E7D}"/>
    <cellStyle name="Ênfase2 183" xfId="6052" xr:uid="{1930BC19-E542-4A4A-8EFA-69414EF14082}"/>
    <cellStyle name="Ênfase2 184" xfId="6053" xr:uid="{89271B48-265B-4EA9-A235-9367032C9F44}"/>
    <cellStyle name="Ênfase2 185" xfId="6054" xr:uid="{57221A43-726E-46FD-A410-ED774E190552}"/>
    <cellStyle name="Ênfase2 186" xfId="6055" xr:uid="{C6FE0314-50A3-4509-AE53-1A2540E62B72}"/>
    <cellStyle name="Ênfase2 187" xfId="6056" xr:uid="{0EF62D3E-45DD-4689-BE8C-593937604C24}"/>
    <cellStyle name="Ênfase2 188" xfId="6057" xr:uid="{9423EC63-C6FD-44BF-8410-03B56EE54244}"/>
    <cellStyle name="Ênfase2 189" xfId="6058" xr:uid="{35332C7B-CEEA-4687-90A5-2AA7B487E3F0}"/>
    <cellStyle name="Ênfase2 19" xfId="6059" xr:uid="{EF72F224-6D83-4074-9A2A-76FA830D26D0}"/>
    <cellStyle name="Ênfase2 190" xfId="6060" xr:uid="{B37FB3D2-094A-47B7-82B7-A0A0194F4672}"/>
    <cellStyle name="Ênfase2 191" xfId="6061" xr:uid="{C226DB58-02BA-4D1F-BCF0-1F4AEA97134B}"/>
    <cellStyle name="Ênfase2 192" xfId="6062" xr:uid="{E6C1E266-0512-440B-BB49-DB6DDC854097}"/>
    <cellStyle name="Ênfase2 193" xfId="6063" xr:uid="{1F8EABD5-7C57-4BDD-BE41-3DE1CBE7941F}"/>
    <cellStyle name="Ênfase2 194" xfId="6064" xr:uid="{5DC83280-0A5D-485E-98C4-45041F03C55E}"/>
    <cellStyle name="Ênfase2 195" xfId="6065" xr:uid="{FC296B57-92FF-44B5-8B51-676137D1C226}"/>
    <cellStyle name="Ênfase2 196" xfId="6066" xr:uid="{55C3B20F-E1A0-4CC9-8061-005A9535B3C7}"/>
    <cellStyle name="Ênfase2 197" xfId="6067" xr:uid="{ED3CDC7A-E882-450B-9170-AB21C692E281}"/>
    <cellStyle name="Ênfase2 198" xfId="6068" xr:uid="{867E02AE-23DF-44C5-8C31-854C66F9C870}"/>
    <cellStyle name="Ênfase2 199" xfId="6069" xr:uid="{05FF3F92-E226-4B6B-966D-6154035411DE}"/>
    <cellStyle name="Ênfase2 2" xfId="6070" xr:uid="{319A73AA-5EE0-4FED-9E9B-2BF04153C828}"/>
    <cellStyle name="Ênfase2 2 2" xfId="11162" xr:uid="{46CFFA09-7FCB-46B0-AAE2-F93949BC1D97}"/>
    <cellStyle name="Ênfase2 2 3" xfId="11163" xr:uid="{AE038E58-F6A0-44F1-AC4A-82F7554BB27B}"/>
    <cellStyle name="Ênfase2 2 4" xfId="16073" xr:uid="{78D228DC-81A7-4E90-ACCB-94B91C793C9B}"/>
    <cellStyle name="Ênfase2 2 4 2" xfId="25190" xr:uid="{411D6153-9A98-456F-AE3D-B6FE8528569D}"/>
    <cellStyle name="Ênfase2 2 4 3" xfId="16391" xr:uid="{87E9F14A-5EEE-44E9-A504-ECA46F2EEFB3}"/>
    <cellStyle name="Ênfase2 20" xfId="6071" xr:uid="{BD4F89DB-E09F-408E-A111-A7D754D5BB45}"/>
    <cellStyle name="Ênfase2 200" xfId="6072" xr:uid="{97C8A043-07E5-4817-82F6-D4ABD297D137}"/>
    <cellStyle name="Ênfase2 201" xfId="6073" xr:uid="{19F61808-F677-473C-A43C-CC10164BB77D}"/>
    <cellStyle name="Ênfase2 202" xfId="6074" xr:uid="{11D74E07-FFCD-4BD1-AA56-937AB85CCAEC}"/>
    <cellStyle name="Ênfase2 203" xfId="6075" xr:uid="{EBDF40C0-E5FA-413A-8DF4-DE1F5957D6A8}"/>
    <cellStyle name="Ênfase2 204" xfId="6076" xr:uid="{B7D0837D-B33A-44D6-AF02-B02E9E809C51}"/>
    <cellStyle name="Ênfase2 205" xfId="6077" xr:uid="{65C8DB74-1339-4C0F-80E9-AA9C37E59A82}"/>
    <cellStyle name="Ênfase2 206" xfId="6078" xr:uid="{E147B636-7AA9-457B-9D66-BB46589FDF9C}"/>
    <cellStyle name="Ênfase2 207" xfId="6079" xr:uid="{4B66CF17-B32D-4B48-B04C-573080ADD104}"/>
    <cellStyle name="Ênfase2 208" xfId="6080" xr:uid="{86C1D910-BB50-4DE2-A18C-9EA1EE04581A}"/>
    <cellStyle name="Ênfase2 209" xfId="6081" xr:uid="{D934D0C5-AB79-4BD1-8730-EA5879642905}"/>
    <cellStyle name="Ênfase2 21" xfId="6082" xr:uid="{DF93FCEA-EB47-4B87-83F5-2D9C350B62FF}"/>
    <cellStyle name="Ênfase2 210" xfId="6083" xr:uid="{7E9095A4-B59C-49C0-BFB6-C77C987C9883}"/>
    <cellStyle name="Ênfase2 211" xfId="6084" xr:uid="{9E46807D-4BC7-4DFA-995A-1B76A6625128}"/>
    <cellStyle name="Ênfase2 212" xfId="6085" xr:uid="{C7511D51-39CD-4492-8E2D-D5065C461731}"/>
    <cellStyle name="Ênfase2 213" xfId="6086" xr:uid="{B6BFACD8-88AC-4FCB-B995-142F1DFBC40F}"/>
    <cellStyle name="Ênfase2 214" xfId="6087" xr:uid="{2D6DEF08-2D93-4DD2-8589-4FE10328E75B}"/>
    <cellStyle name="Ênfase2 215" xfId="6088" xr:uid="{35DECE8F-00B7-49FC-8F8D-8872E8C7753A}"/>
    <cellStyle name="Ênfase2 216" xfId="6089" xr:uid="{F15F1B4B-AAAD-47D5-86D9-394A9C8A6D4C}"/>
    <cellStyle name="Ênfase2 217" xfId="6090" xr:uid="{2FCB2D42-C051-46AE-9369-608A553D5EF4}"/>
    <cellStyle name="Ênfase2 218" xfId="6091" xr:uid="{DC38E1DC-E9F9-4CF9-A828-5ED0F8C8D451}"/>
    <cellStyle name="Ênfase2 219" xfId="6092" xr:uid="{882C6879-EB72-40D0-B4DD-C4725785CE3E}"/>
    <cellStyle name="Ênfase2 22" xfId="6093" xr:uid="{BCD6B726-88AA-4548-859E-D8D84ECEEE59}"/>
    <cellStyle name="Ênfase2 220" xfId="6094" xr:uid="{A6BC6538-FA48-4B44-BC5C-97C056049739}"/>
    <cellStyle name="Ênfase2 221" xfId="6095" xr:uid="{23037E42-DFF0-49DA-B341-D91E70662335}"/>
    <cellStyle name="Ênfase2 222" xfId="6096" xr:uid="{F210AC8A-C04E-49E6-BE4A-641B220C1146}"/>
    <cellStyle name="Ênfase2 223" xfId="6097" xr:uid="{CA94DF1A-0366-471C-B9C0-17FA094957F9}"/>
    <cellStyle name="Ênfase2 224" xfId="6098" xr:uid="{2C7BDCCD-B452-4C3D-A57F-5E022C5C2BA9}"/>
    <cellStyle name="Ênfase2 225" xfId="6099" xr:uid="{194F9229-0C3B-4CDD-A6F1-5D3A0E818AB0}"/>
    <cellStyle name="Ênfase2 226" xfId="6100" xr:uid="{3BD34EED-4182-4823-B6DF-D26E206B8C00}"/>
    <cellStyle name="Ênfase2 227" xfId="6101" xr:uid="{5B140940-12FA-4E00-BB21-64BEEFFA016D}"/>
    <cellStyle name="Ênfase2 228" xfId="6102" xr:uid="{7F2A2159-739E-423D-9B93-56E998ACC470}"/>
    <cellStyle name="Ênfase2 229" xfId="6103" xr:uid="{F77708A0-568E-4804-A690-EED53C96A059}"/>
    <cellStyle name="Ênfase2 23" xfId="6104" xr:uid="{AA955701-661B-427E-93EA-8D24B2A1E289}"/>
    <cellStyle name="Ênfase2 230" xfId="6105" xr:uid="{48702548-2F9D-4822-8106-2C3CC0F46C6A}"/>
    <cellStyle name="Ênfase2 231" xfId="6106" xr:uid="{376BF688-AD36-4287-9B58-0446000FFF6B}"/>
    <cellStyle name="Ênfase2 232" xfId="6107" xr:uid="{A56421C6-FE55-4065-A402-E895018B47A9}"/>
    <cellStyle name="Ênfase2 233" xfId="6108" xr:uid="{7B49FFB3-A4BE-4964-B4C5-54491CAA3D9A}"/>
    <cellStyle name="Ênfase2 234" xfId="6109" xr:uid="{0653CAC3-0260-40A4-ACCD-EDAE36C86559}"/>
    <cellStyle name="Ênfase2 235" xfId="6110" xr:uid="{28F24739-68D2-484F-BBE1-32ABA28F35FA}"/>
    <cellStyle name="Ênfase2 236" xfId="6111" xr:uid="{8A0519CE-5181-42B6-AFE6-23CD27A54299}"/>
    <cellStyle name="Ênfase2 237" xfId="6112" xr:uid="{D5454103-93E6-40AA-AFD0-98499805CE1A}"/>
    <cellStyle name="Ênfase2 238" xfId="6113" xr:uid="{48DEB91C-4909-462C-BCBA-208FCDCF6AEF}"/>
    <cellStyle name="Ênfase2 239" xfId="6114" xr:uid="{356F44EC-45E6-4E12-BA7C-23CE8F285B46}"/>
    <cellStyle name="Ênfase2 24" xfId="6115" xr:uid="{D328AEC4-A074-404D-8007-244EC8A3E233}"/>
    <cellStyle name="Ênfase2 240" xfId="6116" xr:uid="{AE438BFB-89BD-4010-9E86-4EB61BEA6C56}"/>
    <cellStyle name="Ênfase2 241" xfId="6117" xr:uid="{353B70D6-275A-463D-A0D5-C36FF81440D1}"/>
    <cellStyle name="Ênfase2 242" xfId="6118" xr:uid="{6D40A193-B95E-43DF-9BAB-FF63A6CBBDC9}"/>
    <cellStyle name="Ênfase2 243" xfId="6119" xr:uid="{2460B6CD-0550-4933-870C-8C3290E20A3D}"/>
    <cellStyle name="Ênfase2 244" xfId="6120" xr:uid="{DBBA2379-FED9-4F4D-902C-B381C84A3D31}"/>
    <cellStyle name="Ênfase2 245" xfId="6121" xr:uid="{4A81D172-DEDB-4AB7-B362-2EA3C76C6F75}"/>
    <cellStyle name="Ênfase2 246" xfId="6122" xr:uid="{503EF03E-1D12-44F7-B94C-D6CEEC9AA328}"/>
    <cellStyle name="Ênfase2 247" xfId="6123" xr:uid="{AF15B2FB-6EDC-4E70-B92A-8010419B83C9}"/>
    <cellStyle name="Ênfase2 248" xfId="6124" xr:uid="{4EF9A8E4-8795-41DF-9862-48103B7FA236}"/>
    <cellStyle name="Ênfase2 249" xfId="6125" xr:uid="{6FF62ED3-1113-4FAB-8539-64980E975A93}"/>
    <cellStyle name="Ênfase2 25" xfId="6126" xr:uid="{E89001CC-6978-46CC-91D0-1D823C818F8E}"/>
    <cellStyle name="Ênfase2 250" xfId="6127" xr:uid="{01F1839B-9A77-4D8E-81F3-E19FDDCEDC69}"/>
    <cellStyle name="Ênfase2 251" xfId="6128" xr:uid="{2158F089-5782-448F-85B2-C90986C20374}"/>
    <cellStyle name="Ênfase2 252" xfId="6129" xr:uid="{6B4FF139-8E59-4B82-9477-7CC8E89A0645}"/>
    <cellStyle name="Ênfase2 253" xfId="6130" xr:uid="{242A082D-AF42-4155-8F11-60CC2A415E8C}"/>
    <cellStyle name="Ênfase2 254" xfId="6131" xr:uid="{7363A504-5E5C-465F-BBF9-E5CE7AF94A41}"/>
    <cellStyle name="Ênfase2 255" xfId="6132" xr:uid="{43913DBB-A0E2-4136-AEC5-EE3A93A81C9A}"/>
    <cellStyle name="Ênfase2 256" xfId="15924" xr:uid="{EFAEC864-0470-4391-8E0E-5D0A1B7A9F3A}"/>
    <cellStyle name="Ênfase2 26" xfId="6133" xr:uid="{B4AABEBE-2F31-466C-9705-6F2DAE7D2E26}"/>
    <cellStyle name="Ênfase2 27" xfId="6134" xr:uid="{3EDA589D-2D92-4461-A376-B16A9A44F23F}"/>
    <cellStyle name="Ênfase2 28" xfId="6135" xr:uid="{5ECF40E6-A9BA-4492-A6F9-495F71AC1BA2}"/>
    <cellStyle name="Ênfase2 29" xfId="6136" xr:uid="{6ED37071-7D4F-4A58-A88E-13ED55FFA1A5}"/>
    <cellStyle name="Ênfase2 3" xfId="6137" xr:uid="{DC5CB7AC-887B-421D-B539-9CFB9B94619D}"/>
    <cellStyle name="Ênfase2 3 2" xfId="16074" xr:uid="{35E96F4B-AB21-40DF-A203-5A5B7E168236}"/>
    <cellStyle name="Ênfase2 3 2 2" xfId="16392" xr:uid="{41C1212A-6699-4EF1-8993-51FD43D85980}"/>
    <cellStyle name="Ênfase2 30" xfId="6138" xr:uid="{E1AB4E16-2FAE-458D-8D47-72AF5786A3EB}"/>
    <cellStyle name="Ênfase2 31" xfId="6139" xr:uid="{093B2295-D7F9-4611-93B8-0C19FCB7FB7B}"/>
    <cellStyle name="Ênfase2 32" xfId="6140" xr:uid="{AD3137BA-602A-4C0F-B909-F8A1CE386B55}"/>
    <cellStyle name="Ênfase2 33" xfId="6141" xr:uid="{BF2C8C9E-6784-4FA6-9114-0228F6F51D3B}"/>
    <cellStyle name="Ênfase2 34" xfId="6142" xr:uid="{C50EEEE3-541F-4E9A-844B-7B191E2E0E28}"/>
    <cellStyle name="Ênfase2 35" xfId="6143" xr:uid="{6AF6A732-7855-47B6-9EA7-8FDC55C654E1}"/>
    <cellStyle name="Ênfase2 36" xfId="6144" xr:uid="{7A25D3DC-6CAE-47D5-8FD2-EB19145255C4}"/>
    <cellStyle name="Ênfase2 37" xfId="6145" xr:uid="{995CD791-4806-40AA-96E8-C7635E21F74C}"/>
    <cellStyle name="Ênfase2 38" xfId="6146" xr:uid="{EB1D0FDF-1107-47CF-AC0A-AC7C5D3BA7E3}"/>
    <cellStyle name="Ênfase2 39" xfId="6147" xr:uid="{016FA084-011D-4FB6-9986-2236EA91E8A1}"/>
    <cellStyle name="Ênfase2 4" xfId="6148" xr:uid="{33F1BDEE-0693-4D9D-83F0-3DA12F285578}"/>
    <cellStyle name="Ênfase2 40" xfId="6149" xr:uid="{DE021E7F-22AB-4ABD-8327-BEC699CD2EEE}"/>
    <cellStyle name="Ênfase2 41" xfId="6150" xr:uid="{10EF4374-52ED-4CC4-85F8-DDBF4D0CF726}"/>
    <cellStyle name="Ênfase2 42" xfId="6151" xr:uid="{73A13320-F5C9-4482-92C0-AD79DA229B10}"/>
    <cellStyle name="Ênfase2 43" xfId="6152" xr:uid="{9DCF1EA1-31B7-4C07-85DB-6EE43853F627}"/>
    <cellStyle name="Ênfase2 44" xfId="6153" xr:uid="{8A0F7203-2662-499D-9075-088544A101E0}"/>
    <cellStyle name="Ênfase2 45" xfId="6154" xr:uid="{39457C47-AD38-4814-A9A0-7D8578F51C69}"/>
    <cellStyle name="Ênfase2 46" xfId="6155" xr:uid="{113689A6-4996-4910-A2B2-F09252F7D054}"/>
    <cellStyle name="Ênfase2 47" xfId="6156" xr:uid="{F343D350-10B9-49EC-B039-F74F6E557C2F}"/>
    <cellStyle name="Ênfase2 48" xfId="6157" xr:uid="{8C8D6AC9-52AF-4867-A332-9399E53CE840}"/>
    <cellStyle name="Ênfase2 49" xfId="6158" xr:uid="{44E92DEC-8DDC-4D67-89AA-AF49131937A8}"/>
    <cellStyle name="Ênfase2 5" xfId="6159" xr:uid="{86AFA883-4513-4CA3-9058-559DBB99A95E}"/>
    <cellStyle name="Ênfase2 50" xfId="6160" xr:uid="{F65E549E-DCB3-44D5-B484-76B5E0357B13}"/>
    <cellStyle name="Ênfase2 51" xfId="6161" xr:uid="{1E162B41-41A2-47BC-82DB-AB8E154791AA}"/>
    <cellStyle name="Ênfase2 52" xfId="6162" xr:uid="{8B5CE5F2-FBD1-4A75-8A89-F6207D7D1059}"/>
    <cellStyle name="Ênfase2 53" xfId="6163" xr:uid="{AE9D8CA7-1E2B-4880-8F27-B0D0BEF74068}"/>
    <cellStyle name="Ênfase2 54" xfId="6164" xr:uid="{A56FE9DF-A8D4-4EFE-9E5B-62D65C9FDA7F}"/>
    <cellStyle name="Ênfase2 55" xfId="6165" xr:uid="{05FF27ED-F986-4B79-B495-2FBBBD1EC07B}"/>
    <cellStyle name="Ênfase2 56" xfId="6166" xr:uid="{5F613442-7349-4173-891B-FDB01FAFBAD3}"/>
    <cellStyle name="Ênfase2 57" xfId="6167" xr:uid="{CA98EDFE-9AE2-4EC5-B4B9-B57958E66071}"/>
    <cellStyle name="Ênfase2 58" xfId="6168" xr:uid="{809C4AC6-7801-4E18-87E3-9DA179F9F1C9}"/>
    <cellStyle name="Ênfase2 59" xfId="6169" xr:uid="{6A7BA02B-F9E8-4ADA-9526-73378F538564}"/>
    <cellStyle name="Ênfase2 6" xfId="6170" xr:uid="{4D00B346-93AF-46EA-BFEB-E0DBA3217757}"/>
    <cellStyle name="Ênfase2 60" xfId="6171" xr:uid="{0570952A-2AE8-4DFC-AE9F-12F4C2614A43}"/>
    <cellStyle name="Ênfase2 61" xfId="6172" xr:uid="{121CEFDA-0DE7-430F-9587-49D46624CD0C}"/>
    <cellStyle name="Ênfase2 62" xfId="6173" xr:uid="{4BACDDC2-900A-4788-A8EF-74DE46E3763C}"/>
    <cellStyle name="Ênfase2 63" xfId="6174" xr:uid="{3A591595-E245-49C9-8769-506430DAA154}"/>
    <cellStyle name="Ênfase2 64" xfId="6175" xr:uid="{4C7E827B-1A93-492A-9A33-BC14C30335B2}"/>
    <cellStyle name="Ênfase2 65" xfId="6176" xr:uid="{9AFA61D5-1B9C-4489-8A42-1FDB38C7AD66}"/>
    <cellStyle name="Ênfase2 66" xfId="6177" xr:uid="{1CAA03A0-B28E-4EFD-84FC-6D810AD075B1}"/>
    <cellStyle name="Ênfase2 67" xfId="6178" xr:uid="{5F33C38A-60E2-4F01-B4B6-EED43EF434E6}"/>
    <cellStyle name="Ênfase2 68" xfId="6179" xr:uid="{7E9D79D3-BB15-4683-9E4C-6F25EAE33B61}"/>
    <cellStyle name="Ênfase2 69" xfId="6180" xr:uid="{77BDFBFF-7C77-4586-9284-9D6DDFFA35DC}"/>
    <cellStyle name="Ênfase2 7" xfId="6181" xr:uid="{6F1BE805-2F2F-468A-99E1-5A0B0EECC616}"/>
    <cellStyle name="Ênfase2 70" xfId="6182" xr:uid="{5E96C12A-BE99-4348-AE76-8A6DAC7FA162}"/>
    <cellStyle name="Ênfase2 71" xfId="6183" xr:uid="{C7D1EA9A-6506-449F-902E-C44796965DED}"/>
    <cellStyle name="Ênfase2 72" xfId="6184" xr:uid="{362BDCDC-55B3-4BC7-919D-F2339E34D678}"/>
    <cellStyle name="Ênfase2 73" xfId="6185" xr:uid="{8AE1EB2C-8762-43E7-A114-D4B4556D6A2B}"/>
    <cellStyle name="Ênfase2 74" xfId="6186" xr:uid="{7A239A7D-9A76-4E4D-90EA-9694A79087BD}"/>
    <cellStyle name="Ênfase2 75" xfId="6187" xr:uid="{4AFEF2CE-A316-43B8-BC75-531697762E92}"/>
    <cellStyle name="Ênfase2 76" xfId="6188" xr:uid="{6BC7267F-170D-4DD0-828C-120A9F65D780}"/>
    <cellStyle name="Ênfase2 77" xfId="6189" xr:uid="{06FD1F69-98DC-41D7-896B-4AC9C02DD162}"/>
    <cellStyle name="Ênfase2 78" xfId="6190" xr:uid="{8124F684-2973-47AA-A382-70BEF9687058}"/>
    <cellStyle name="Ênfase2 79" xfId="6191" xr:uid="{3A2879F8-C714-47AE-B81F-4FAA3A90FDCA}"/>
    <cellStyle name="Ênfase2 8" xfId="6192" xr:uid="{3C0385BE-052A-485D-B6F2-A3F285FFFBED}"/>
    <cellStyle name="Ênfase2 80" xfId="6193" xr:uid="{16860E40-DDE2-459A-A4B4-C32B25AAC620}"/>
    <cellStyle name="Ênfase2 81" xfId="6194" xr:uid="{3F418EA2-16BE-4224-869D-660A70F84A1B}"/>
    <cellStyle name="Ênfase2 82" xfId="6195" xr:uid="{F0952563-54DC-4718-95B7-51BD702967F4}"/>
    <cellStyle name="Ênfase2 83" xfId="6196" xr:uid="{F340499E-E37A-4DDF-B18A-38A3C480F5E9}"/>
    <cellStyle name="Ênfase2 84" xfId="6197" xr:uid="{83B6AC95-96BD-413C-A6F7-C16135471769}"/>
    <cellStyle name="Ênfase2 85" xfId="6198" xr:uid="{93E8ED63-38C1-4D16-B4BF-B2B07EB22EC4}"/>
    <cellStyle name="Ênfase2 86" xfId="6199" xr:uid="{61989264-0946-4A57-A7C0-1F7F3A047170}"/>
    <cellStyle name="Ênfase2 87" xfId="6200" xr:uid="{BCE726DA-B0E9-499D-B206-03FC96E0C293}"/>
    <cellStyle name="Ênfase2 88" xfId="6201" xr:uid="{B7CBE82D-140D-45DF-B948-A62F6F62D3D1}"/>
    <cellStyle name="Ênfase2 89" xfId="6202" xr:uid="{8EBDFDBE-8A5B-4BBE-BB4D-2BAD27644776}"/>
    <cellStyle name="Ênfase2 9" xfId="6203" xr:uid="{6C25CDA0-335E-4DCB-B1BC-559B1AA0B803}"/>
    <cellStyle name="Ênfase2 90" xfId="6204" xr:uid="{5BBA704D-7CCC-4FE9-BFE8-16428135BA7D}"/>
    <cellStyle name="Ênfase2 91" xfId="6205" xr:uid="{610B3660-DAE4-46ED-9154-09D4103C49C9}"/>
    <cellStyle name="Ênfase2 92" xfId="6206" xr:uid="{5579B716-BABC-45A8-A454-13C26B515403}"/>
    <cellStyle name="Ênfase2 93" xfId="6207" xr:uid="{6F908DB5-BBAC-4959-83B7-16637BDFF80C}"/>
    <cellStyle name="Ênfase2 94" xfId="6208" xr:uid="{FE414459-7C12-4944-9BC2-9F2D44D39A41}"/>
    <cellStyle name="Ênfase2 95" xfId="6209" xr:uid="{E168D485-07C7-43D6-8472-2B6935B3B71F}"/>
    <cellStyle name="Ênfase2 96" xfId="6210" xr:uid="{E11BDC39-57D0-472D-B0CB-3BA90AE9EB60}"/>
    <cellStyle name="Ênfase2 97" xfId="6211" xr:uid="{DDB3FB0B-3576-4BCB-8558-CF973A842ABD}"/>
    <cellStyle name="Ênfase2 98" xfId="6212" xr:uid="{0D6525A3-64DB-4CE2-B398-3ED511617076}"/>
    <cellStyle name="Ênfase2 99" xfId="6213" xr:uid="{DBA920DD-3D45-4605-8269-E9FD7B755841}"/>
    <cellStyle name="Ênfase3" xfId="46" xr:uid="{00000000-0005-0000-0000-00002D000000}"/>
    <cellStyle name="Ênfase3 10" xfId="6214" xr:uid="{0F339E39-7ABA-43DE-8C7D-717116A20FD2}"/>
    <cellStyle name="Ênfase3 100" xfId="6215" xr:uid="{34732230-BEF4-4A8D-B7EC-0A40C42ECAA4}"/>
    <cellStyle name="Ênfase3 101" xfId="6216" xr:uid="{DF16F1F7-1C70-486C-8C0E-4252D1E443AF}"/>
    <cellStyle name="Ênfase3 102" xfId="6217" xr:uid="{FCC43574-F1A5-4E85-A077-D264DA0B44DC}"/>
    <cellStyle name="Ênfase3 103" xfId="6218" xr:uid="{0D3F281E-FC84-4871-90FB-8DC848F936DF}"/>
    <cellStyle name="Ênfase3 104" xfId="6219" xr:uid="{4D5AFFC0-DEC6-432E-9933-FE7593EF692E}"/>
    <cellStyle name="Ênfase3 105" xfId="6220" xr:uid="{A6154C67-AFE9-48D0-B5BA-128B5933FCC4}"/>
    <cellStyle name="Ênfase3 106" xfId="6221" xr:uid="{B7DA93D7-A98D-4E18-A891-7EB214B283B0}"/>
    <cellStyle name="Ênfase3 107" xfId="6222" xr:uid="{30130182-B5E7-40B6-ADF8-1EE5B8CE4A30}"/>
    <cellStyle name="Ênfase3 108" xfId="6223" xr:uid="{529B66A9-5350-4B35-A07F-E8663DE4ED16}"/>
    <cellStyle name="Ênfase3 109" xfId="6224" xr:uid="{CDD4DC2F-9705-4F37-8F0B-6862519AC633}"/>
    <cellStyle name="Ênfase3 11" xfId="6225" xr:uid="{BA7EB299-BABB-4482-AB35-A1BF14E6D484}"/>
    <cellStyle name="Ênfase3 110" xfId="6226" xr:uid="{4218E05D-7A7E-4BAB-A0A9-D015E0C90171}"/>
    <cellStyle name="Ênfase3 111" xfId="6227" xr:uid="{1C2EA000-477F-43D7-A20E-039CFC1D5C1A}"/>
    <cellStyle name="Ênfase3 112" xfId="6228" xr:uid="{EBEB2358-6034-415A-8318-C20A1BFC17BC}"/>
    <cellStyle name="Ênfase3 113" xfId="6229" xr:uid="{10DA2EDB-E756-4F72-9ABE-74BF98A4E85D}"/>
    <cellStyle name="Ênfase3 114" xfId="6230" xr:uid="{5FC6DA03-E72E-4DDC-BD01-50D1615283B0}"/>
    <cellStyle name="Ênfase3 115" xfId="6231" xr:uid="{8AD512B4-3F78-41D3-9C6F-8EBE93425316}"/>
    <cellStyle name="Ênfase3 116" xfId="6232" xr:uid="{4A453E6D-C6DB-4D73-A57D-DDE942E2A3F4}"/>
    <cellStyle name="Ênfase3 117" xfId="6233" xr:uid="{3B7E92AC-4BF0-49D5-A0B6-473EE7E74FC4}"/>
    <cellStyle name="Ênfase3 118" xfId="6234" xr:uid="{4B19A090-8E17-43CF-814D-31CA4D56BF1C}"/>
    <cellStyle name="Ênfase3 119" xfId="6235" xr:uid="{AC14BE7B-88DC-42EB-AADB-27FFC4FEFB4A}"/>
    <cellStyle name="Ênfase3 12" xfId="6236" xr:uid="{6D1CAB6D-7B73-46C8-B257-CC2C2F72D33B}"/>
    <cellStyle name="Ênfase3 120" xfId="6237" xr:uid="{F588B3EB-7755-4E52-AF37-2672997FDAAA}"/>
    <cellStyle name="Ênfase3 121" xfId="6238" xr:uid="{C7D56A25-0094-4BDA-8BDB-4808C8A53146}"/>
    <cellStyle name="Ênfase3 122" xfId="6239" xr:uid="{34EB9E82-C527-44C6-ACD6-9C1878BD2815}"/>
    <cellStyle name="Ênfase3 123" xfId="6240" xr:uid="{C39D4619-CB34-4DED-9B33-1398F454C278}"/>
    <cellStyle name="Ênfase3 124" xfId="6241" xr:uid="{4DBF8CE3-F94B-4CBB-A06E-A94CB416CE92}"/>
    <cellStyle name="Ênfase3 125" xfId="6242" xr:uid="{15E81617-8AFF-4D7D-9CD8-301BC33A0B83}"/>
    <cellStyle name="Ênfase3 126" xfId="6243" xr:uid="{649858C8-5FED-4BA8-A318-54340C5E4BD1}"/>
    <cellStyle name="Ênfase3 127" xfId="6244" xr:uid="{2E03139D-5FFF-484A-8BD2-CD0F4932D411}"/>
    <cellStyle name="Ênfase3 128" xfId="6245" xr:uid="{70F3BF81-3F8C-40BD-93F4-2E9B6EE32DBA}"/>
    <cellStyle name="Ênfase3 129" xfId="6246" xr:uid="{53498C33-F062-4239-94A1-157E2A0768C7}"/>
    <cellStyle name="Ênfase3 13" xfId="6247" xr:uid="{4FDA9368-E186-4537-B79F-F8D8B9BAAD09}"/>
    <cellStyle name="Ênfase3 130" xfId="6248" xr:uid="{8BACFB92-5CBB-44ED-9DC6-4BEA4C89655A}"/>
    <cellStyle name="Ênfase3 131" xfId="6249" xr:uid="{20691E3D-21D0-4D10-ACAE-54CFDD39EE7E}"/>
    <cellStyle name="Ênfase3 132" xfId="6250" xr:uid="{0C582E01-8B7E-4D18-8277-04F10360729D}"/>
    <cellStyle name="Ênfase3 133" xfId="6251" xr:uid="{920A07BD-7B99-4819-87C7-7757EFF73E6C}"/>
    <cellStyle name="Ênfase3 134" xfId="6252" xr:uid="{3F527913-8E51-4739-9250-2A68CDE2A40F}"/>
    <cellStyle name="Ênfase3 135" xfId="6253" xr:uid="{857D4D03-19E4-4A61-968A-EAE455FC3AE6}"/>
    <cellStyle name="Ênfase3 136" xfId="6254" xr:uid="{55247281-89DC-4D94-8799-28869581BA0C}"/>
    <cellStyle name="Ênfase3 137" xfId="6255" xr:uid="{230C1DEC-045B-48B2-BB0D-56FA110882D7}"/>
    <cellStyle name="Ênfase3 138" xfId="6256" xr:uid="{45E07229-030E-4543-BA6C-BFD8E2F96A75}"/>
    <cellStyle name="Ênfase3 139" xfId="6257" xr:uid="{04AC90C6-2DA1-4EEF-97DD-7501517192FF}"/>
    <cellStyle name="Ênfase3 14" xfId="6258" xr:uid="{FB1A39D4-69D4-4317-9588-90E3C7BAD4F7}"/>
    <cellStyle name="Ênfase3 140" xfId="6259" xr:uid="{E07425E9-C361-4A11-9C6D-7F515D89CE99}"/>
    <cellStyle name="Ênfase3 141" xfId="6260" xr:uid="{D6895E02-A865-4648-9B0C-2CC74E028EF0}"/>
    <cellStyle name="Ênfase3 142" xfId="6261" xr:uid="{FCDF2F67-4A3C-478E-90B0-7A10D28E9A06}"/>
    <cellStyle name="Ênfase3 143" xfId="6262" xr:uid="{CE17FFFF-3726-4A92-8BC4-25FF4D600228}"/>
    <cellStyle name="Ênfase3 144" xfId="6263" xr:uid="{CAEB4FB3-5814-48CA-BA80-E0F8D4C159E7}"/>
    <cellStyle name="Ênfase3 145" xfId="6264" xr:uid="{71F0207A-AA20-4D60-A440-E379AF7BAB23}"/>
    <cellStyle name="Ênfase3 146" xfId="6265" xr:uid="{5D7C559F-EAF2-41B7-9C6C-B4C9B5DB87EF}"/>
    <cellStyle name="Ênfase3 147" xfId="6266" xr:uid="{9DF00108-6945-497B-9DBF-36DA3EA169CB}"/>
    <cellStyle name="Ênfase3 148" xfId="6267" xr:uid="{F08508D5-B1E1-492A-83A9-A8CB59A35F04}"/>
    <cellStyle name="Ênfase3 149" xfId="6268" xr:uid="{AE9E23D4-55DB-4E85-B2E7-964ABF9E89DD}"/>
    <cellStyle name="Ênfase3 15" xfId="6269" xr:uid="{41A94C59-29FC-4283-9A8F-69A51C25B803}"/>
    <cellStyle name="Ênfase3 150" xfId="6270" xr:uid="{A36156C5-EE1E-4B6F-B699-ED242A1FD1F9}"/>
    <cellStyle name="Ênfase3 151" xfId="6271" xr:uid="{CB365A79-A308-406E-A25F-C85CF2685E7F}"/>
    <cellStyle name="Ênfase3 152" xfId="6272" xr:uid="{B91D7797-BD62-4058-B784-BA74D2E2FC81}"/>
    <cellStyle name="Ênfase3 153" xfId="6273" xr:uid="{AEB3E47C-E52B-4134-BFD9-B3284F48F7AA}"/>
    <cellStyle name="Ênfase3 154" xfId="6274" xr:uid="{30D95793-7CC2-4FED-9B7C-5A9555FD8DA1}"/>
    <cellStyle name="Ênfase3 155" xfId="6275" xr:uid="{7B0B6B7A-8659-40CE-831C-5CD79FB89062}"/>
    <cellStyle name="Ênfase3 156" xfId="6276" xr:uid="{E9633CA1-0378-48C9-BB5B-3B2CDACB7D0F}"/>
    <cellStyle name="Ênfase3 157" xfId="6277" xr:uid="{6E0313B2-0CA8-44D1-9D51-1B958BAC8FB0}"/>
    <cellStyle name="Ênfase3 158" xfId="6278" xr:uid="{BF651CD3-8CAB-4261-9A7C-3E1173451F6F}"/>
    <cellStyle name="Ênfase3 159" xfId="6279" xr:uid="{918259CD-FB0A-4931-A363-1AC02AC41DD6}"/>
    <cellStyle name="Ênfase3 16" xfId="6280" xr:uid="{191D264D-8F76-426D-9B4C-6AF6941D8AEA}"/>
    <cellStyle name="Ênfase3 160" xfId="6281" xr:uid="{6050F2AF-4C69-4818-8F66-28FB0DBFC6CC}"/>
    <cellStyle name="Ênfase3 161" xfId="6282" xr:uid="{2DBC52F2-0860-4ADB-8B57-69E03CFC6E8C}"/>
    <cellStyle name="Ênfase3 162" xfId="6283" xr:uid="{EBE40B97-6F2C-4144-A195-0800522FBE05}"/>
    <cellStyle name="Ênfase3 163" xfId="6284" xr:uid="{D1BBC3D8-21C1-453B-8AF3-E16B61F56A47}"/>
    <cellStyle name="Ênfase3 164" xfId="6285" xr:uid="{AFC8D765-93AE-4552-AE9E-B12688A66196}"/>
    <cellStyle name="Ênfase3 165" xfId="6286" xr:uid="{06694949-ECDE-47B2-A376-D2BCE14CA6AE}"/>
    <cellStyle name="Ênfase3 166" xfId="6287" xr:uid="{3AC5F046-0110-497B-A08D-1E929979C96C}"/>
    <cellStyle name="Ênfase3 167" xfId="6288" xr:uid="{43001B73-83A7-4213-883D-A0403CCD63B0}"/>
    <cellStyle name="Ênfase3 168" xfId="6289" xr:uid="{5B63A17F-2221-414B-8C4E-3879232CBB82}"/>
    <cellStyle name="Ênfase3 169" xfId="6290" xr:uid="{6BCA8671-0568-47A4-88D4-293FB7C22044}"/>
    <cellStyle name="Ênfase3 17" xfId="6291" xr:uid="{9D70E34A-7521-47D0-9714-685B31B90C56}"/>
    <cellStyle name="Ênfase3 170" xfId="6292" xr:uid="{7A99480E-52BF-4D96-BB2B-C844F01D16CA}"/>
    <cellStyle name="Ênfase3 171" xfId="6293" xr:uid="{0B2679CF-1C1F-4FD7-91B4-BF5E17947944}"/>
    <cellStyle name="Ênfase3 172" xfId="6294" xr:uid="{FD42861F-E4A3-41A1-B3FD-31A20A7A7CA6}"/>
    <cellStyle name="Ênfase3 173" xfId="6295" xr:uid="{60801D11-3AD4-4061-A663-3276D2EE49C2}"/>
    <cellStyle name="Ênfase3 174" xfId="6296" xr:uid="{4AC1FB55-3457-44B1-B6CA-706812CB57EF}"/>
    <cellStyle name="Ênfase3 175" xfId="6297" xr:uid="{536A7FEA-2611-4552-82D5-7F390E11CAAD}"/>
    <cellStyle name="Ênfase3 176" xfId="6298" xr:uid="{76A97F47-D5CC-4F52-BC89-DE656DAEFC03}"/>
    <cellStyle name="Ênfase3 177" xfId="6299" xr:uid="{DFD4A6F0-C00E-4D8F-86FD-1A772C2226B8}"/>
    <cellStyle name="Ênfase3 178" xfId="6300" xr:uid="{974CA856-DB8A-48B9-B4E0-968586C07BA9}"/>
    <cellStyle name="Ênfase3 179" xfId="6301" xr:uid="{38D39FDE-ED92-419C-BF5D-ACE7BDCA01D1}"/>
    <cellStyle name="Ênfase3 18" xfId="6302" xr:uid="{8510372F-CC1E-4274-B54C-9835D54680AC}"/>
    <cellStyle name="Ênfase3 180" xfId="6303" xr:uid="{4137CD38-50D4-439F-AD7B-30356C2B8970}"/>
    <cellStyle name="Ênfase3 181" xfId="6304" xr:uid="{EFDD846E-CE7E-463A-BED2-897381F2CA49}"/>
    <cellStyle name="Ênfase3 182" xfId="6305" xr:uid="{E6741CC5-CC25-4F8C-A24C-91506738A6F9}"/>
    <cellStyle name="Ênfase3 183" xfId="6306" xr:uid="{8AFDE83F-B54E-4552-888A-FCE0BF9BB41F}"/>
    <cellStyle name="Ênfase3 184" xfId="6307" xr:uid="{4E0609D5-A6B0-4F28-AFDE-7D0B11FF46A6}"/>
    <cellStyle name="Ênfase3 185" xfId="6308" xr:uid="{D741A345-401E-4297-AB33-67358E610B26}"/>
    <cellStyle name="Ênfase3 186" xfId="6309" xr:uid="{4115BD68-CE3B-4AEE-8831-22174110D347}"/>
    <cellStyle name="Ênfase3 187" xfId="6310" xr:uid="{406A4320-1328-43B4-B9F8-0C8CCF8CDDAA}"/>
    <cellStyle name="Ênfase3 188" xfId="6311" xr:uid="{CE635BFF-E121-488A-9004-4336E8A03FF4}"/>
    <cellStyle name="Ênfase3 189" xfId="6312" xr:uid="{BE3048E1-436F-4AEB-971C-1EAC8F4B57DD}"/>
    <cellStyle name="Ênfase3 19" xfId="6313" xr:uid="{3D76D6F7-2B6F-4D9F-BDBC-795C09C17BB5}"/>
    <cellStyle name="Ênfase3 190" xfId="6314" xr:uid="{F614D3EE-A9FA-45C1-A6A2-6FF5CB148A19}"/>
    <cellStyle name="Ênfase3 191" xfId="6315" xr:uid="{1F3711F8-8089-4FB9-804A-B455B001958C}"/>
    <cellStyle name="Ênfase3 192" xfId="6316" xr:uid="{5A954695-5FC9-4389-9919-28B71905F21A}"/>
    <cellStyle name="Ênfase3 193" xfId="6317" xr:uid="{C2D9023F-3A1D-4506-A8E4-08D67D6D230B}"/>
    <cellStyle name="Ênfase3 194" xfId="6318" xr:uid="{30A4A999-66FC-49D4-BB4C-2319BE1CC62C}"/>
    <cellStyle name="Ênfase3 195" xfId="6319" xr:uid="{A5731226-5776-48A6-BBAB-4CE7EF99B259}"/>
    <cellStyle name="Ênfase3 196" xfId="6320" xr:uid="{7BBE0592-011D-43FB-A7E0-A01DFFC44C87}"/>
    <cellStyle name="Ênfase3 197" xfId="6321" xr:uid="{9E079720-8309-4B53-ACDE-0F17425D94C2}"/>
    <cellStyle name="Ênfase3 198" xfId="6322" xr:uid="{97FB8113-DD2F-4658-B25C-2337E2587740}"/>
    <cellStyle name="Ênfase3 199" xfId="6323" xr:uid="{91D5EAF5-4B02-4B0B-B5E8-D8308F3F6BA7}"/>
    <cellStyle name="Ênfase3 2" xfId="6324" xr:uid="{E6FB3CAA-FDF8-4B53-B299-4CB0D8419113}"/>
    <cellStyle name="Ênfase3 2 2" xfId="11164" xr:uid="{6009B811-6E53-416F-826E-6A91F96E7A96}"/>
    <cellStyle name="Ênfase3 2 3" xfId="11165" xr:uid="{A082A1D6-741A-49FF-98A7-7740BD997F5B}"/>
    <cellStyle name="Ênfase3 2 4" xfId="16075" xr:uid="{9C8899E3-04BB-4C50-888A-249EB3E4ADF1}"/>
    <cellStyle name="Ênfase3 2 4 2" xfId="25191" xr:uid="{FC6CA910-DB45-4FA1-8316-91ED816735E1}"/>
    <cellStyle name="Ênfase3 2 4 3" xfId="16393" xr:uid="{80200EB4-505D-4E59-8F62-4D4D3B09D350}"/>
    <cellStyle name="Ênfase3 20" xfId="6325" xr:uid="{A823F915-2789-4778-9D0D-B54CC783B284}"/>
    <cellStyle name="Ênfase3 200" xfId="6326" xr:uid="{D19D66EA-6744-4EDB-947B-CD09A5C53BA4}"/>
    <cellStyle name="Ênfase3 201" xfId="6327" xr:uid="{652A045A-DA17-4614-9054-C52815410DDF}"/>
    <cellStyle name="Ênfase3 202" xfId="6328" xr:uid="{6116FB3A-38F4-4C2C-A0BA-81213FB4F6D2}"/>
    <cellStyle name="Ênfase3 203" xfId="6329" xr:uid="{D1E7296D-E6E5-47AD-8B77-12C3543778B1}"/>
    <cellStyle name="Ênfase3 204" xfId="6330" xr:uid="{2CF7F02D-BBA6-4E80-9BCF-B9FEA7FFEE5D}"/>
    <cellStyle name="Ênfase3 205" xfId="6331" xr:uid="{94FDD71E-214E-4E08-8E42-3CBBEC2F9614}"/>
    <cellStyle name="Ênfase3 206" xfId="6332" xr:uid="{CA3A370D-8AA9-4465-89AC-08899B72B086}"/>
    <cellStyle name="Ênfase3 207" xfId="6333" xr:uid="{988CFBA2-9923-4E69-80C0-9753D4DB081A}"/>
    <cellStyle name="Ênfase3 208" xfId="6334" xr:uid="{E9052487-F683-47AE-A82D-AC9F68C671BD}"/>
    <cellStyle name="Ênfase3 209" xfId="6335" xr:uid="{4351BAA9-352E-43CC-A3D0-3FF2EF13E0BD}"/>
    <cellStyle name="Ênfase3 21" xfId="6336" xr:uid="{A9E70D34-EA86-4BD0-93AC-ADF929008CBB}"/>
    <cellStyle name="Ênfase3 210" xfId="6337" xr:uid="{259C5A37-C1B0-4CC0-BBB9-89DA6E7E88CD}"/>
    <cellStyle name="Ênfase3 211" xfId="6338" xr:uid="{E4ECE2BA-1141-4A6B-B41E-21EF93BC1C4F}"/>
    <cellStyle name="Ênfase3 212" xfId="6339" xr:uid="{B49549A8-FA1A-4D51-AE0B-435A1EDB8BF3}"/>
    <cellStyle name="Ênfase3 213" xfId="6340" xr:uid="{E29754FC-31F9-4507-AD8A-13576637A5FE}"/>
    <cellStyle name="Ênfase3 214" xfId="6341" xr:uid="{71A24889-DAEC-4377-BBA2-6196AA473667}"/>
    <cellStyle name="Ênfase3 215" xfId="6342" xr:uid="{1BD09CFE-5711-4C60-BDF1-886C24D601E3}"/>
    <cellStyle name="Ênfase3 216" xfId="6343" xr:uid="{AB53AB05-FE5D-4927-BDBD-7FA10CE77EB6}"/>
    <cellStyle name="Ênfase3 217" xfId="6344" xr:uid="{FB63470A-A4C3-4448-93AC-7F7BFE021CEE}"/>
    <cellStyle name="Ênfase3 218" xfId="6345" xr:uid="{59883619-4A12-40A2-9FB2-6FEC6F4D5C15}"/>
    <cellStyle name="Ênfase3 219" xfId="6346" xr:uid="{0C9D7E35-CB69-412D-B8BF-9882B5334C40}"/>
    <cellStyle name="Ênfase3 22" xfId="6347" xr:uid="{1DFCC3CA-9D7D-4FF4-B658-3197231D4932}"/>
    <cellStyle name="Ênfase3 220" xfId="6348" xr:uid="{66CD7746-9379-49F4-849E-6D6B31479E0D}"/>
    <cellStyle name="Ênfase3 221" xfId="6349" xr:uid="{CE77EAEA-B275-4F26-82CD-A1CCFEC87430}"/>
    <cellStyle name="Ênfase3 222" xfId="6350" xr:uid="{3FE36CDB-301B-4F33-9A79-2AF375D93AE8}"/>
    <cellStyle name="Ênfase3 223" xfId="6351" xr:uid="{29CA0F40-07D8-4A83-A611-9C3A99F58957}"/>
    <cellStyle name="Ênfase3 224" xfId="6352" xr:uid="{D007B3C8-1A08-4EF9-A848-7BDD18B10E6C}"/>
    <cellStyle name="Ênfase3 225" xfId="6353" xr:uid="{64A38A95-986B-4838-A8F8-8F0B6C031286}"/>
    <cellStyle name="Ênfase3 226" xfId="6354" xr:uid="{9E76457A-693D-43E8-A14D-824C42613A83}"/>
    <cellStyle name="Ênfase3 227" xfId="6355" xr:uid="{5272B252-5712-4D0E-B6CC-BA8F511E288F}"/>
    <cellStyle name="Ênfase3 228" xfId="6356" xr:uid="{AEF982C5-CE61-40E9-982C-62878B9E6EB6}"/>
    <cellStyle name="Ênfase3 229" xfId="6357" xr:uid="{E176AB40-1CD6-4A12-B310-E800AA948E34}"/>
    <cellStyle name="Ênfase3 23" xfId="6358" xr:uid="{423FF4BE-5E7E-4705-B9C8-EA5DC0DA462D}"/>
    <cellStyle name="Ênfase3 230" xfId="6359" xr:uid="{62C55F70-0F53-4B8E-9063-D5DE53E1184A}"/>
    <cellStyle name="Ênfase3 231" xfId="6360" xr:uid="{8FF473EE-EB44-471C-981D-C5282F2BD318}"/>
    <cellStyle name="Ênfase3 232" xfId="6361" xr:uid="{975D5D25-415D-492D-9382-B6CAA6945D67}"/>
    <cellStyle name="Ênfase3 233" xfId="6362" xr:uid="{8267202A-2754-462E-9F76-B22E8AE9E522}"/>
    <cellStyle name="Ênfase3 234" xfId="6363" xr:uid="{46B1A34C-624F-44D4-88E2-CE775C2BE47A}"/>
    <cellStyle name="Ênfase3 235" xfId="6364" xr:uid="{6F64A366-49EF-4982-97A3-A762D552CF33}"/>
    <cellStyle name="Ênfase3 236" xfId="6365" xr:uid="{91AF842D-F86C-4A6B-9F6E-1C75AE81DC55}"/>
    <cellStyle name="Ênfase3 237" xfId="6366" xr:uid="{85ADE160-60ED-4109-AEF7-A30E151F3353}"/>
    <cellStyle name="Ênfase3 238" xfId="6367" xr:uid="{F264B48F-63E0-4E30-AB46-9B3EE8E68205}"/>
    <cellStyle name="Ênfase3 239" xfId="6368" xr:uid="{1978BD52-1FDE-419C-A818-97BFDCD188EA}"/>
    <cellStyle name="Ênfase3 24" xfId="6369" xr:uid="{F797515A-343C-42D7-81E6-9AA0DEDB0B48}"/>
    <cellStyle name="Ênfase3 240" xfId="6370" xr:uid="{5C672BCC-01EF-4A86-B618-20D015BCD006}"/>
    <cellStyle name="Ênfase3 241" xfId="6371" xr:uid="{7171CE85-DABD-4776-9486-385E741C72E1}"/>
    <cellStyle name="Ênfase3 242" xfId="6372" xr:uid="{7CCCCEEB-9141-451A-8230-00057953C795}"/>
    <cellStyle name="Ênfase3 243" xfId="6373" xr:uid="{3C57D751-63EA-4CAC-A6D4-DF70128BE5D9}"/>
    <cellStyle name="Ênfase3 244" xfId="6374" xr:uid="{63B261BE-3B3B-4B43-BA21-7DE59BBB76B8}"/>
    <cellStyle name="Ênfase3 245" xfId="6375" xr:uid="{60F905C8-4A12-4DCA-ADA5-36AFADEA9F61}"/>
    <cellStyle name="Ênfase3 246" xfId="6376" xr:uid="{ACFDBEC6-751D-4541-8BB3-D2A895A0C478}"/>
    <cellStyle name="Ênfase3 247" xfId="6377" xr:uid="{E2791931-A869-4239-8816-6BFFE5AD774D}"/>
    <cellStyle name="Ênfase3 248" xfId="6378" xr:uid="{7A4BD4F6-F37D-44EA-8D27-306935AFEA2F}"/>
    <cellStyle name="Ênfase3 249" xfId="6379" xr:uid="{F8A37881-CFC0-48F9-8110-8753860312D4}"/>
    <cellStyle name="Ênfase3 25" xfId="6380" xr:uid="{36385AF3-AFD9-46ED-B1E7-F746B3F2BE90}"/>
    <cellStyle name="Ênfase3 250" xfId="6381" xr:uid="{32C913FE-D393-4B9B-ACDE-706EF0D6D22A}"/>
    <cellStyle name="Ênfase3 251" xfId="6382" xr:uid="{3832555B-B88C-4479-ACD9-B92E4E8E10B0}"/>
    <cellStyle name="Ênfase3 252" xfId="6383" xr:uid="{8629A2AE-79E5-45CE-BBE2-D69C93328012}"/>
    <cellStyle name="Ênfase3 253" xfId="6384" xr:uid="{FF384046-3817-4CD7-A847-18C10702DF5E}"/>
    <cellStyle name="Ênfase3 254" xfId="6385" xr:uid="{9D4E698D-8710-4EBF-9C52-BA79138A45FA}"/>
    <cellStyle name="Ênfase3 255" xfId="6386" xr:uid="{C1244740-CE67-45A0-91E7-9A9274B75544}"/>
    <cellStyle name="Ênfase3 256" xfId="15928" xr:uid="{B2618C33-6125-4240-987A-061A29B1974F}"/>
    <cellStyle name="Ênfase3 26" xfId="6387" xr:uid="{BE73C4CC-D2BB-4039-9CB9-0CF556C87631}"/>
    <cellStyle name="Ênfase3 27" xfId="6388" xr:uid="{AE319B66-9052-4129-ADE6-12002B0E2A48}"/>
    <cellStyle name="Ênfase3 28" xfId="6389" xr:uid="{5C8EE1B3-6AB1-4C53-A5FF-2D5A7C7105F2}"/>
    <cellStyle name="Ênfase3 29" xfId="6390" xr:uid="{F4E9D032-A7BE-4F80-8A8F-F3BCC28259D1}"/>
    <cellStyle name="Ênfase3 3" xfId="6391" xr:uid="{60086CED-8041-408E-B242-E17AA4B1C948}"/>
    <cellStyle name="Ênfase3 3 2" xfId="16076" xr:uid="{44BB25E6-8E7A-4524-AFCE-87EDDE3DEA95}"/>
    <cellStyle name="Ênfase3 3 2 2" xfId="16394" xr:uid="{07373F0A-DA88-4B77-9732-A722571C738E}"/>
    <cellStyle name="Ênfase3 30" xfId="6392" xr:uid="{A9C9C80E-AA2A-4F45-A23F-BEFE9F2C2980}"/>
    <cellStyle name="Ênfase3 31" xfId="6393" xr:uid="{01EDDF9C-C2F4-4D69-BA0E-59246AD2BDEA}"/>
    <cellStyle name="Ênfase3 32" xfId="6394" xr:uid="{5DE12035-7A34-4A1C-A070-2C31EE17BCB1}"/>
    <cellStyle name="Ênfase3 33" xfId="6395" xr:uid="{4D126515-0184-42F1-9D57-D1FFB49996D4}"/>
    <cellStyle name="Ênfase3 34" xfId="6396" xr:uid="{6F12D706-C292-4651-AFA2-1632F5E7B7C3}"/>
    <cellStyle name="Ênfase3 35" xfId="6397" xr:uid="{40C52A78-5DC7-46F4-BCC8-A17A502DAE9A}"/>
    <cellStyle name="Ênfase3 36" xfId="6398" xr:uid="{8115913A-C00F-4CCE-BF81-F7247C257654}"/>
    <cellStyle name="Ênfase3 37" xfId="6399" xr:uid="{55DA754E-D891-44C1-AE7A-D0B50609C6F3}"/>
    <cellStyle name="Ênfase3 38" xfId="6400" xr:uid="{FC7540ED-B747-42D6-BD69-27EFBB5D978D}"/>
    <cellStyle name="Ênfase3 39" xfId="6401" xr:uid="{A8C9E437-C59C-455B-91FD-3DD91A938755}"/>
    <cellStyle name="Ênfase3 4" xfId="6402" xr:uid="{F1C400FF-B2F8-47B0-959C-0B0713C133F7}"/>
    <cellStyle name="Ênfase3 40" xfId="6403" xr:uid="{1332E543-A1FA-4018-8558-FB59DCA1B8A0}"/>
    <cellStyle name="Ênfase3 41" xfId="6404" xr:uid="{8719E554-E617-43B3-B551-6A8AAAB9D874}"/>
    <cellStyle name="Ênfase3 42" xfId="6405" xr:uid="{7F4EA1E6-D170-4DFB-9918-3C78B8E33038}"/>
    <cellStyle name="Ênfase3 43" xfId="6406" xr:uid="{85C9E945-110D-40BF-A14E-FBD587EF996D}"/>
    <cellStyle name="Ênfase3 44" xfId="6407" xr:uid="{0142393E-57CA-4270-AE71-E23E5358D2D8}"/>
    <cellStyle name="Ênfase3 45" xfId="6408" xr:uid="{EA4C6449-6F50-4A16-B3BD-68C5B39DABB5}"/>
    <cellStyle name="Ênfase3 46" xfId="6409" xr:uid="{8DA87A19-847C-4471-A64C-A62CCF7DFD98}"/>
    <cellStyle name="Ênfase3 47" xfId="6410" xr:uid="{3D12031A-0531-48A5-A1EB-0EEEA72B18C7}"/>
    <cellStyle name="Ênfase3 48" xfId="6411" xr:uid="{3392B634-7FD9-4E81-8103-AA18E4F74863}"/>
    <cellStyle name="Ênfase3 49" xfId="6412" xr:uid="{76F2E57E-711F-45F4-9004-93E47443F240}"/>
    <cellStyle name="Ênfase3 5" xfId="6413" xr:uid="{68DF670C-8774-4B7B-9625-42AD04E5992D}"/>
    <cellStyle name="Ênfase3 50" xfId="6414" xr:uid="{599EEFAB-7272-4513-B11A-DFE4A4A2C762}"/>
    <cellStyle name="Ênfase3 51" xfId="6415" xr:uid="{63AA381F-F9D0-4BD4-A7AE-68BA806E85F4}"/>
    <cellStyle name="Ênfase3 52" xfId="6416" xr:uid="{50C394B0-9317-44C7-8D27-E90E5807C9A0}"/>
    <cellStyle name="Ênfase3 53" xfId="6417" xr:uid="{2C564F86-E2E9-4B23-88AA-35A3CB96E562}"/>
    <cellStyle name="Ênfase3 54" xfId="6418" xr:uid="{0630F312-E474-4590-A34C-0A9C86F4979D}"/>
    <cellStyle name="Ênfase3 55" xfId="6419" xr:uid="{BE1C0660-ADC3-4E6B-A35B-4B708D4F0545}"/>
    <cellStyle name="Ênfase3 56" xfId="6420" xr:uid="{F1A0BF92-B988-4E49-ACF9-B653DFB31C0E}"/>
    <cellStyle name="Ênfase3 57" xfId="6421" xr:uid="{8FD1983D-570B-4F3D-9236-60E5D6E11814}"/>
    <cellStyle name="Ênfase3 58" xfId="6422" xr:uid="{892BC9DA-7FC9-4F99-A9FD-E136AE6108E7}"/>
    <cellStyle name="Ênfase3 59" xfId="6423" xr:uid="{DF89EBF1-9C84-4A35-8964-1C19E89A8951}"/>
    <cellStyle name="Ênfase3 6" xfId="6424" xr:uid="{A024C225-B178-4D4D-A820-E4B85E497D08}"/>
    <cellStyle name="Ênfase3 60" xfId="6425" xr:uid="{B1739ABC-F68C-49CE-A91E-992AF1F4C040}"/>
    <cellStyle name="Ênfase3 61" xfId="6426" xr:uid="{428F5FA9-66E6-4C4C-812F-087E3E0D26CD}"/>
    <cellStyle name="Ênfase3 62" xfId="6427" xr:uid="{1B9B7273-9E52-4ACD-927C-F4E9A2FDEC70}"/>
    <cellStyle name="Ênfase3 63" xfId="6428" xr:uid="{9AC6581B-5024-4167-B34C-3EE9E371E05C}"/>
    <cellStyle name="Ênfase3 64" xfId="6429" xr:uid="{03DAF257-D73D-4523-8FF8-0B87197EEACE}"/>
    <cellStyle name="Ênfase3 65" xfId="6430" xr:uid="{F5BD51F8-4D7A-4D8C-98C6-9330B142E41A}"/>
    <cellStyle name="Ênfase3 66" xfId="6431" xr:uid="{976839E2-422F-4DDD-99DF-C6FEF02D9B6A}"/>
    <cellStyle name="Ênfase3 67" xfId="6432" xr:uid="{51CBCE70-5A94-452C-816F-D5727629486E}"/>
    <cellStyle name="Ênfase3 68" xfId="6433" xr:uid="{200EEAAD-4745-4527-A753-927FDF9F7D79}"/>
    <cellStyle name="Ênfase3 69" xfId="6434" xr:uid="{D97A8C27-E5B4-4D52-BE4C-D66268C81B88}"/>
    <cellStyle name="Ênfase3 7" xfId="6435" xr:uid="{30B9E927-4F5D-4645-922D-7EC1E4A96130}"/>
    <cellStyle name="Ênfase3 70" xfId="6436" xr:uid="{144E0727-99E9-4FFF-8151-228F9CEAF314}"/>
    <cellStyle name="Ênfase3 71" xfId="6437" xr:uid="{F7518383-6846-4050-9FAD-DD132CB9FB53}"/>
    <cellStyle name="Ênfase3 72" xfId="6438" xr:uid="{41FCD2EE-D64A-4A9A-AF38-2162F9381028}"/>
    <cellStyle name="Ênfase3 73" xfId="6439" xr:uid="{82B49E13-02F4-4D95-BEAB-78F058B97DDA}"/>
    <cellStyle name="Ênfase3 74" xfId="6440" xr:uid="{7506284A-AB9D-45D4-A9AD-09A46548BF4E}"/>
    <cellStyle name="Ênfase3 75" xfId="6441" xr:uid="{D864D974-2052-4279-87B1-5B89C854E8B7}"/>
    <cellStyle name="Ênfase3 76" xfId="6442" xr:uid="{5944DDD9-A4B7-4194-99B9-0A0792D16903}"/>
    <cellStyle name="Ênfase3 77" xfId="6443" xr:uid="{4C08E18C-C711-4A79-8D69-90B98894D04A}"/>
    <cellStyle name="Ênfase3 78" xfId="6444" xr:uid="{DE9BF005-9972-4AA8-99D6-48B95D8A00F2}"/>
    <cellStyle name="Ênfase3 79" xfId="6445" xr:uid="{4259DB6E-4245-4575-9E07-3C6032BF69EB}"/>
    <cellStyle name="Ênfase3 8" xfId="6446" xr:uid="{BB95D5E3-1515-4702-8C64-0348FD7B4E44}"/>
    <cellStyle name="Ênfase3 80" xfId="6447" xr:uid="{F23E1942-498C-4E19-BD4C-057D1494D9C9}"/>
    <cellStyle name="Ênfase3 81" xfId="6448" xr:uid="{06953A65-8B81-435F-BC7C-8817510B382D}"/>
    <cellStyle name="Ênfase3 82" xfId="6449" xr:uid="{DB071710-1610-4C81-9917-DE4DB24F0AE1}"/>
    <cellStyle name="Ênfase3 83" xfId="6450" xr:uid="{08ACB671-3AA7-4BDE-9F29-43CC034EDBC0}"/>
    <cellStyle name="Ênfase3 84" xfId="6451" xr:uid="{6086CE68-4A22-468A-ACB0-50A4FE342049}"/>
    <cellStyle name="Ênfase3 85" xfId="6452" xr:uid="{F01D1BB8-3096-4F50-ACFC-9A31392761F1}"/>
    <cellStyle name="Ênfase3 86" xfId="6453" xr:uid="{B29111A6-0CCD-401D-B90E-3287EB827571}"/>
    <cellStyle name="Ênfase3 87" xfId="6454" xr:uid="{DE16B5B8-BF65-499A-AE51-BF633FC29750}"/>
    <cellStyle name="Ênfase3 88" xfId="6455" xr:uid="{53619AE4-7863-4FED-AAD3-6C9463E0D8BE}"/>
    <cellStyle name="Ênfase3 89" xfId="6456" xr:uid="{2AC66363-A75E-4463-BF8E-30D1D30762DF}"/>
    <cellStyle name="Ênfase3 9" xfId="6457" xr:uid="{FE9B25B5-95D4-401B-A6CE-8BA0EA0359CF}"/>
    <cellStyle name="Ênfase3 90" xfId="6458" xr:uid="{86DA6C4B-E5AC-4851-BD57-BA6F4FD21E1A}"/>
    <cellStyle name="Ênfase3 91" xfId="6459" xr:uid="{6D246859-3724-4817-850C-28548057B510}"/>
    <cellStyle name="Ênfase3 92" xfId="6460" xr:uid="{5C2E03D5-0494-4362-9FC8-7C1F6CD3414F}"/>
    <cellStyle name="Ênfase3 93" xfId="6461" xr:uid="{56F202B1-F414-49A7-823E-4314FD050615}"/>
    <cellStyle name="Ênfase3 94" xfId="6462" xr:uid="{5AE9CB26-0623-4647-A2A8-D82FB4A233C1}"/>
    <cellStyle name="Ênfase3 95" xfId="6463" xr:uid="{AAD5B0D1-E24C-4720-9AC9-70BA22024AC7}"/>
    <cellStyle name="Ênfase3 96" xfId="6464" xr:uid="{5075539B-E536-4A43-A492-89E69567F05C}"/>
    <cellStyle name="Ênfase3 97" xfId="6465" xr:uid="{ADFADE3D-10CA-4E1E-881E-A257B02D6AFF}"/>
    <cellStyle name="Ênfase3 98" xfId="6466" xr:uid="{FC4AE879-E588-4D07-A1AB-F96FF907D8CA}"/>
    <cellStyle name="Ênfase3 99" xfId="6467" xr:uid="{262B684D-5F50-4076-A1DE-E39989D54DA2}"/>
    <cellStyle name="Ênfase4" xfId="47" xr:uid="{00000000-0005-0000-0000-00002E000000}"/>
    <cellStyle name="Ênfase4 10" xfId="6468" xr:uid="{B271EE86-AE65-40F4-AE51-777FB603C25B}"/>
    <cellStyle name="Ênfase4 100" xfId="6469" xr:uid="{632084C0-B14E-437C-915A-7C1C522C77CA}"/>
    <cellStyle name="Ênfase4 101" xfId="6470" xr:uid="{D6B50D4C-4D11-4229-8385-C3E762EB0E0C}"/>
    <cellStyle name="Ênfase4 102" xfId="6471" xr:uid="{5154AD2B-C5CE-407C-A244-9C7CCBE3BB37}"/>
    <cellStyle name="Ênfase4 103" xfId="6472" xr:uid="{42337DAC-1DC6-4C2A-AD0B-1ED593C43D81}"/>
    <cellStyle name="Ênfase4 104" xfId="6473" xr:uid="{C70870A5-9BEE-418D-9E82-8159EBC0C5EB}"/>
    <cellStyle name="Ênfase4 105" xfId="6474" xr:uid="{1D272689-B4DD-48F8-A160-580325790EAC}"/>
    <cellStyle name="Ênfase4 106" xfId="6475" xr:uid="{FF7F176A-3993-4B42-B469-99F918B630D7}"/>
    <cellStyle name="Ênfase4 107" xfId="6476" xr:uid="{91E09E52-F599-42C3-A9D2-5C22AFCEE010}"/>
    <cellStyle name="Ênfase4 108" xfId="6477" xr:uid="{329C94AE-D330-424B-B434-68B7E73253DF}"/>
    <cellStyle name="Ênfase4 109" xfId="6478" xr:uid="{9C89423D-18D9-4495-A3AC-A0269CF85FCA}"/>
    <cellStyle name="Ênfase4 11" xfId="6479" xr:uid="{4AC9B47D-65C4-4BA0-B6A1-E2D439A47A56}"/>
    <cellStyle name="Ênfase4 110" xfId="6480" xr:uid="{E1A83536-A947-4BC4-8FDF-11AAA70F38C5}"/>
    <cellStyle name="Ênfase4 111" xfId="6481" xr:uid="{87714BE4-9DE5-40B9-9B10-128AE68BF334}"/>
    <cellStyle name="Ênfase4 112" xfId="6482" xr:uid="{6C4565C5-9C2E-4388-B534-7A3B2C84DC9B}"/>
    <cellStyle name="Ênfase4 113" xfId="6483" xr:uid="{A2371E4D-1432-4E31-8204-FA87FBE82A43}"/>
    <cellStyle name="Ênfase4 114" xfId="6484" xr:uid="{1D626800-4B53-4048-B813-0B9CEC5198DE}"/>
    <cellStyle name="Ênfase4 115" xfId="6485" xr:uid="{9C32F17E-6B6E-4CAD-9B53-84B58BF98A9E}"/>
    <cellStyle name="Ênfase4 116" xfId="6486" xr:uid="{A3FDD91E-2685-4CE0-9004-F80D99F0103C}"/>
    <cellStyle name="Ênfase4 117" xfId="6487" xr:uid="{8A2119DE-7C26-4F9C-A4FF-ACC394435A49}"/>
    <cellStyle name="Ênfase4 118" xfId="6488" xr:uid="{E0725EDF-3073-43FA-8463-18C129FE48AB}"/>
    <cellStyle name="Ênfase4 119" xfId="6489" xr:uid="{D6AEBED6-C305-499F-BA49-6C325BDBD181}"/>
    <cellStyle name="Ênfase4 12" xfId="6490" xr:uid="{7C222055-5355-4A18-9AE1-97D563FD891C}"/>
    <cellStyle name="Ênfase4 120" xfId="6491" xr:uid="{E43C3682-9DF5-41CF-9D30-0A657F084C27}"/>
    <cellStyle name="Ênfase4 121" xfId="6492" xr:uid="{2049287E-495C-4C88-81FD-962F0136B5E5}"/>
    <cellStyle name="Ênfase4 122" xfId="6493" xr:uid="{9D8F94FA-1652-4295-9DAD-2972874B4C8F}"/>
    <cellStyle name="Ênfase4 123" xfId="6494" xr:uid="{17276AA8-E91F-4063-933D-F35F5F08F3AA}"/>
    <cellStyle name="Ênfase4 124" xfId="6495" xr:uid="{4A17FC8A-F764-469B-9E77-B18329AD92AD}"/>
    <cellStyle name="Ênfase4 125" xfId="6496" xr:uid="{3115C7AE-F8AB-466B-9F23-7DAF9FEECF86}"/>
    <cellStyle name="Ênfase4 126" xfId="6497" xr:uid="{2CDDD04C-63AD-40F3-8EC2-719501380128}"/>
    <cellStyle name="Ênfase4 127" xfId="6498" xr:uid="{7BF30DAB-6C8D-437A-A8D4-B46FC6F1F338}"/>
    <cellStyle name="Ênfase4 128" xfId="6499" xr:uid="{B60778FC-8E8B-437A-B16E-38DC62CE19CF}"/>
    <cellStyle name="Ênfase4 129" xfId="6500" xr:uid="{883776D6-69C3-4251-ACF0-DC2BD4DDED7A}"/>
    <cellStyle name="Ênfase4 13" xfId="6501" xr:uid="{58C2EC97-7E97-435E-951D-DBCC37CCF7FC}"/>
    <cellStyle name="Ênfase4 130" xfId="6502" xr:uid="{7F763B4C-EDFF-4DE9-A746-3DDBF8A8ACC2}"/>
    <cellStyle name="Ênfase4 131" xfId="6503" xr:uid="{215FB191-8BC5-4F1F-927A-C0EEA04FC3CA}"/>
    <cellStyle name="Ênfase4 132" xfId="6504" xr:uid="{75E3F650-F8F9-4502-9B4F-30A54F7B1DA0}"/>
    <cellStyle name="Ênfase4 133" xfId="6505" xr:uid="{3A52F121-DAB2-4E92-AD1B-7D7E6F381E79}"/>
    <cellStyle name="Ênfase4 134" xfId="6506" xr:uid="{067E983A-E1F4-4907-891F-A0A00DC2C458}"/>
    <cellStyle name="Ênfase4 135" xfId="6507" xr:uid="{1A1E8E01-98C2-4661-A63A-6E297D74758E}"/>
    <cellStyle name="Ênfase4 136" xfId="6508" xr:uid="{B4732756-9D6B-4FEC-A5AE-D2509F573873}"/>
    <cellStyle name="Ênfase4 137" xfId="6509" xr:uid="{3A34B0B7-3742-45AA-BE1F-403521103EAF}"/>
    <cellStyle name="Ênfase4 138" xfId="6510" xr:uid="{D83A0897-C860-4DE8-B0B6-6E846B3451E4}"/>
    <cellStyle name="Ênfase4 139" xfId="6511" xr:uid="{D0B110F3-24A4-41C1-9FF2-63A84CEF0321}"/>
    <cellStyle name="Ênfase4 14" xfId="6512" xr:uid="{28C5586C-36B4-4E9C-8C43-E8E761C486F5}"/>
    <cellStyle name="Ênfase4 140" xfId="6513" xr:uid="{7F8BAEDE-86D8-4F26-A656-8F77C2FE76D9}"/>
    <cellStyle name="Ênfase4 141" xfId="6514" xr:uid="{D861494C-73CD-4535-8AE1-E71F197AF1F3}"/>
    <cellStyle name="Ênfase4 142" xfId="6515" xr:uid="{EEDD2CA8-1C39-4919-9BB9-3068CDFC2241}"/>
    <cellStyle name="Ênfase4 143" xfId="6516" xr:uid="{6D8BFC23-404D-4617-841B-5234084AA552}"/>
    <cellStyle name="Ênfase4 144" xfId="6517" xr:uid="{66EA437E-E3F6-4297-94ED-D7F1D00AFF14}"/>
    <cellStyle name="Ênfase4 145" xfId="6518" xr:uid="{89ECE40F-32E3-4CBC-B084-6D87EC3FE7C7}"/>
    <cellStyle name="Ênfase4 146" xfId="6519" xr:uid="{1C6BA96A-9899-4AA8-BFCD-9FBB02178ABD}"/>
    <cellStyle name="Ênfase4 147" xfId="6520" xr:uid="{D24754CC-8579-46C5-9201-9E23B2CEA043}"/>
    <cellStyle name="Ênfase4 148" xfId="6521" xr:uid="{25DD17F4-FA76-4E7F-B8E8-FFCE77CC88DA}"/>
    <cellStyle name="Ênfase4 149" xfId="6522" xr:uid="{B8692A9B-441E-46B0-8C81-D3E8696D2217}"/>
    <cellStyle name="Ênfase4 15" xfId="6523" xr:uid="{EC845305-046B-48B2-A94A-725C22F7B284}"/>
    <cellStyle name="Ênfase4 150" xfId="6524" xr:uid="{61195B00-CF04-4656-B652-D9384319A533}"/>
    <cellStyle name="Ênfase4 151" xfId="6525" xr:uid="{597C4082-B23D-4C51-B726-78E06810B716}"/>
    <cellStyle name="Ênfase4 152" xfId="6526" xr:uid="{DE0BFEDF-1F05-4C27-9E3C-7DB0A83C8951}"/>
    <cellStyle name="Ênfase4 153" xfId="6527" xr:uid="{9A6F56B0-06B5-41CF-95C8-063408BCCD5D}"/>
    <cellStyle name="Ênfase4 154" xfId="6528" xr:uid="{C18A1A5D-3AC2-4BC4-8CD9-DB9C74A8DAA5}"/>
    <cellStyle name="Ênfase4 155" xfId="6529" xr:uid="{C520944F-DB00-49DB-8DEC-476205040C7E}"/>
    <cellStyle name="Ênfase4 156" xfId="6530" xr:uid="{2C42CF6F-4B2B-45FF-8D69-70150AE70A4B}"/>
    <cellStyle name="Ênfase4 157" xfId="6531" xr:uid="{443260CE-E5F3-422F-B71A-4D194C4F77CC}"/>
    <cellStyle name="Ênfase4 158" xfId="6532" xr:uid="{4A5D5A20-3E0B-41E5-A43A-B03F828FFBCC}"/>
    <cellStyle name="Ênfase4 159" xfId="6533" xr:uid="{AA1C634F-D202-419D-A9C0-16E5CFBFB3BF}"/>
    <cellStyle name="Ênfase4 16" xfId="6534" xr:uid="{0BEB7F90-200A-4C62-8AD1-E7A2B6DF3707}"/>
    <cellStyle name="Ênfase4 160" xfId="6535" xr:uid="{88C76EB4-F061-4107-9854-E64B4B448807}"/>
    <cellStyle name="Ênfase4 161" xfId="6536" xr:uid="{6C773031-3CC9-417F-B093-51FCCF47B096}"/>
    <cellStyle name="Ênfase4 162" xfId="6537" xr:uid="{B69A16F4-4034-495F-8DF0-46FAF0643778}"/>
    <cellStyle name="Ênfase4 163" xfId="6538" xr:uid="{9ED6A4E6-40C0-403E-A0A8-E291AFD2653D}"/>
    <cellStyle name="Ênfase4 164" xfId="6539" xr:uid="{A3320052-705E-4926-BAA5-39D0C6F88A78}"/>
    <cellStyle name="Ênfase4 165" xfId="6540" xr:uid="{5244A7D6-803C-4AB1-878B-2FA00B43233B}"/>
    <cellStyle name="Ênfase4 166" xfId="6541" xr:uid="{92DC856B-DA84-4EAA-8B0D-61847C6AA1BA}"/>
    <cellStyle name="Ênfase4 167" xfId="6542" xr:uid="{046F3305-BD14-468A-9C71-8915422576B4}"/>
    <cellStyle name="Ênfase4 168" xfId="6543" xr:uid="{A5A5F3E4-720A-4CAD-8BFB-7D829883EA5E}"/>
    <cellStyle name="Ênfase4 169" xfId="6544" xr:uid="{F6D205B9-0E2B-415A-BCA4-3A3F84E4168D}"/>
    <cellStyle name="Ênfase4 17" xfId="6545" xr:uid="{EA7498EF-FB7C-4CFA-B11C-16E59710F587}"/>
    <cellStyle name="Ênfase4 170" xfId="6546" xr:uid="{6911683C-E5D3-41AF-B3F5-8B7E10BCBDF5}"/>
    <cellStyle name="Ênfase4 171" xfId="6547" xr:uid="{48704BA5-EBC4-48A5-996C-5988F39338D1}"/>
    <cellStyle name="Ênfase4 172" xfId="6548" xr:uid="{43876624-D435-4D29-B2DB-D17D4A1BD62E}"/>
    <cellStyle name="Ênfase4 173" xfId="6549" xr:uid="{4AC65B1A-BBEC-4B1C-BA37-E08678670E71}"/>
    <cellStyle name="Ênfase4 174" xfId="6550" xr:uid="{1F2A4970-D586-4843-BC50-694E94357A74}"/>
    <cellStyle name="Ênfase4 175" xfId="6551" xr:uid="{FE8F7813-175F-4F76-9324-737D170E082F}"/>
    <cellStyle name="Ênfase4 176" xfId="6552" xr:uid="{AA334ED0-3AF1-4B1C-8F13-D188FE4390DC}"/>
    <cellStyle name="Ênfase4 177" xfId="6553" xr:uid="{711F7246-8FDF-4502-9550-E29E2607CF13}"/>
    <cellStyle name="Ênfase4 178" xfId="6554" xr:uid="{B77F603B-C745-4401-A92E-4981141DE428}"/>
    <cellStyle name="Ênfase4 179" xfId="6555" xr:uid="{39B5746C-65E3-4954-AD49-07FC2064F1C1}"/>
    <cellStyle name="Ênfase4 18" xfId="6556" xr:uid="{C7ED9518-9928-4DC5-B3CE-C14039E87DA2}"/>
    <cellStyle name="Ênfase4 180" xfId="6557" xr:uid="{A28994BF-8A66-4019-88E1-C7A6143B6B36}"/>
    <cellStyle name="Ênfase4 181" xfId="6558" xr:uid="{8ED49CAD-0133-4864-8004-1040808DCD16}"/>
    <cellStyle name="Ênfase4 182" xfId="6559" xr:uid="{CBA7DE72-E046-4F78-AA18-DCF2477B3C11}"/>
    <cellStyle name="Ênfase4 183" xfId="6560" xr:uid="{8827F6E2-93C1-4C1D-A81F-2A5D34792E5E}"/>
    <cellStyle name="Ênfase4 184" xfId="6561" xr:uid="{86803B9D-3BF8-4538-AD7A-382EAE9082E6}"/>
    <cellStyle name="Ênfase4 185" xfId="6562" xr:uid="{ACEE2DC1-FCD5-4E25-9E35-623EF5A89728}"/>
    <cellStyle name="Ênfase4 186" xfId="6563" xr:uid="{A22B2669-6426-4BBE-AF64-A8DF6DA73C08}"/>
    <cellStyle name="Ênfase4 187" xfId="6564" xr:uid="{A5FB84DE-2A17-48FB-80D3-3CCBE1EAFEA0}"/>
    <cellStyle name="Ênfase4 188" xfId="6565" xr:uid="{9F40EDB3-28B1-4199-9498-3B751242A5CC}"/>
    <cellStyle name="Ênfase4 189" xfId="6566" xr:uid="{7B8B223A-F98C-41E1-BE2D-F5B1EF100D5B}"/>
    <cellStyle name="Ênfase4 19" xfId="6567" xr:uid="{68A203CD-52C9-449F-A5CF-E8CB94521E77}"/>
    <cellStyle name="Ênfase4 190" xfId="6568" xr:uid="{99D45A66-7919-4AF9-9313-25D5361E3871}"/>
    <cellStyle name="Ênfase4 191" xfId="6569" xr:uid="{C43174C0-44AA-4463-B041-D8CECF11D6E4}"/>
    <cellStyle name="Ênfase4 192" xfId="6570" xr:uid="{27EFCE00-29C8-4FC3-B504-CEC0085C72BF}"/>
    <cellStyle name="Ênfase4 193" xfId="6571" xr:uid="{C5758E6E-BDD0-4F42-BCE4-32442FCBA13D}"/>
    <cellStyle name="Ênfase4 194" xfId="6572" xr:uid="{B9154B02-7580-4B22-88AF-DFBDF80E18F4}"/>
    <cellStyle name="Ênfase4 195" xfId="6573" xr:uid="{B85B1607-914E-404B-8BBA-27F423EB20F0}"/>
    <cellStyle name="Ênfase4 196" xfId="6574" xr:uid="{07A00FE7-F866-451E-8A9D-663E3BF82558}"/>
    <cellStyle name="Ênfase4 197" xfId="6575" xr:uid="{C499FE3A-56B3-4F9D-8F36-199CBE47935C}"/>
    <cellStyle name="Ênfase4 198" xfId="6576" xr:uid="{1EC38553-AB5F-492D-BC84-26F528832BA6}"/>
    <cellStyle name="Ênfase4 199" xfId="6577" xr:uid="{3824FDE5-CD5B-4A45-9A1C-4DA4F9691281}"/>
    <cellStyle name="Ênfase4 2" xfId="6578" xr:uid="{FB76E3B9-9A4A-4357-9B05-BC58ABAE4882}"/>
    <cellStyle name="Ênfase4 2 2" xfId="11166" xr:uid="{D1879D10-9E76-44DD-AB97-E6EAAA5A0252}"/>
    <cellStyle name="Ênfase4 2 3" xfId="11167" xr:uid="{1D68CE20-E2A2-4042-B258-977A87EE2929}"/>
    <cellStyle name="Ênfase4 2 4" xfId="16077" xr:uid="{71991A89-AE2B-4AFC-BA95-A8DB5ABDF1D3}"/>
    <cellStyle name="Ênfase4 2 4 2" xfId="25192" xr:uid="{0EC43F96-3059-41B2-AA4E-A9A520D95A78}"/>
    <cellStyle name="Ênfase4 2 4 3" xfId="16395" xr:uid="{A67A7864-FC63-4E7F-8309-30BB84C15BDC}"/>
    <cellStyle name="Ênfase4 20" xfId="6579" xr:uid="{7F2CAFD6-9F4E-4C60-8DEC-C4DC18E8D15C}"/>
    <cellStyle name="Ênfase4 200" xfId="6580" xr:uid="{0C287FE9-11B4-4A49-8D7B-281432F22ED2}"/>
    <cellStyle name="Ênfase4 201" xfId="6581" xr:uid="{F642A979-AE15-493D-9CCC-B3A34C1FC00D}"/>
    <cellStyle name="Ênfase4 202" xfId="6582" xr:uid="{D792838F-DFBC-4883-82A1-C2D287886017}"/>
    <cellStyle name="Ênfase4 203" xfId="6583" xr:uid="{A0C969FF-C899-431F-BF20-F42ABB5B1077}"/>
    <cellStyle name="Ênfase4 204" xfId="6584" xr:uid="{D9F5A3A0-28A8-44D2-B950-058286AADD66}"/>
    <cellStyle name="Ênfase4 205" xfId="6585" xr:uid="{41738F46-C1B9-4963-9D38-64A30A60D632}"/>
    <cellStyle name="Ênfase4 206" xfId="6586" xr:uid="{CBB8B606-6042-42D3-A59D-F309FCB76EB0}"/>
    <cellStyle name="Ênfase4 207" xfId="6587" xr:uid="{0B2AB464-F958-4472-85C2-80D93BDCC4BA}"/>
    <cellStyle name="Ênfase4 208" xfId="6588" xr:uid="{17080B85-F23C-4CC9-8A68-5C60B7145809}"/>
    <cellStyle name="Ênfase4 209" xfId="6589" xr:uid="{9BCE2B82-D42D-4C37-B58A-BE586B10F85C}"/>
    <cellStyle name="Ênfase4 21" xfId="6590" xr:uid="{554AD796-FD9D-4302-A352-324455EF097A}"/>
    <cellStyle name="Ênfase4 210" xfId="6591" xr:uid="{4D305480-CE64-413C-B6D0-8ABC4C75F9E3}"/>
    <cellStyle name="Ênfase4 211" xfId="6592" xr:uid="{4825DB78-F543-4A10-98F1-8CC6F215765A}"/>
    <cellStyle name="Ênfase4 212" xfId="6593" xr:uid="{89B6159D-D599-40AC-B0F1-E3510EE9003D}"/>
    <cellStyle name="Ênfase4 213" xfId="6594" xr:uid="{206013B7-EF4E-4A80-B079-920332C695D9}"/>
    <cellStyle name="Ênfase4 214" xfId="6595" xr:uid="{D03D72A9-F640-43DF-BAF7-02E5B9D8C0EF}"/>
    <cellStyle name="Ênfase4 215" xfId="6596" xr:uid="{E927FE1C-E416-40B2-8342-B6523E68C6BC}"/>
    <cellStyle name="Ênfase4 216" xfId="6597" xr:uid="{68FDDCDD-A548-45E3-9743-843B15113A6F}"/>
    <cellStyle name="Ênfase4 217" xfId="6598" xr:uid="{AB4C6D30-FD01-4F28-BC1A-C47EF16D51FC}"/>
    <cellStyle name="Ênfase4 218" xfId="6599" xr:uid="{153393EB-5D4B-42F4-A636-F8927B35430C}"/>
    <cellStyle name="Ênfase4 219" xfId="6600" xr:uid="{BEF20A46-3159-47C6-B742-06E9FB4DE284}"/>
    <cellStyle name="Ênfase4 22" xfId="6601" xr:uid="{3AB4B458-AFA1-45FE-B5EF-3D37AAA08C1B}"/>
    <cellStyle name="Ênfase4 220" xfId="6602" xr:uid="{E102B7FF-6279-48E4-8997-76BA7CDBDF07}"/>
    <cellStyle name="Ênfase4 221" xfId="6603" xr:uid="{9B60ED5E-D526-44D5-99A8-F9E9799C1C5F}"/>
    <cellStyle name="Ênfase4 222" xfId="6604" xr:uid="{0214EB95-5A39-42B3-B651-25B508498BE6}"/>
    <cellStyle name="Ênfase4 223" xfId="6605" xr:uid="{01420DD7-FCB6-41BC-9993-66464CB792CC}"/>
    <cellStyle name="Ênfase4 224" xfId="6606" xr:uid="{F00A133B-416A-4D2D-A47A-2DAA5399C82F}"/>
    <cellStyle name="Ênfase4 225" xfId="6607" xr:uid="{6C6C5677-0C0F-4132-AB4E-44F45A1B17E7}"/>
    <cellStyle name="Ênfase4 226" xfId="6608" xr:uid="{13BA3ABD-99AF-4666-B679-39B075DE96F7}"/>
    <cellStyle name="Ênfase4 227" xfId="6609" xr:uid="{9417BDD8-30A9-4503-A0AF-688C586772F5}"/>
    <cellStyle name="Ênfase4 228" xfId="6610" xr:uid="{BA3863FB-92D4-4AA2-B3FB-306371BF2322}"/>
    <cellStyle name="Ênfase4 229" xfId="6611" xr:uid="{E24C1A94-02BB-4581-A244-009A3B9DB9AF}"/>
    <cellStyle name="Ênfase4 23" xfId="6612" xr:uid="{AB00EA47-4D60-4D31-B825-5EA91F8B1017}"/>
    <cellStyle name="Ênfase4 230" xfId="6613" xr:uid="{D26BB940-38D3-4C77-876B-5972AFA3B309}"/>
    <cellStyle name="Ênfase4 231" xfId="6614" xr:uid="{72F87833-7BDD-40BD-91AA-2184147C674C}"/>
    <cellStyle name="Ênfase4 232" xfId="6615" xr:uid="{554C967F-09F3-4F04-8F42-323EB0E151B5}"/>
    <cellStyle name="Ênfase4 233" xfId="6616" xr:uid="{A6591A20-389F-4D76-A1B4-B8779049EFC0}"/>
    <cellStyle name="Ênfase4 234" xfId="6617" xr:uid="{E3AA8564-F184-4A97-B8B2-DF5E295C4219}"/>
    <cellStyle name="Ênfase4 235" xfId="6618" xr:uid="{2E027211-9F9A-4209-846E-9CA8E571D8FC}"/>
    <cellStyle name="Ênfase4 236" xfId="6619" xr:uid="{8D08A6FC-45D7-4452-BF8B-AEAF2CF0DA15}"/>
    <cellStyle name="Ênfase4 237" xfId="6620" xr:uid="{476D750C-0F32-480C-82F7-C5578A148F8D}"/>
    <cellStyle name="Ênfase4 238" xfId="6621" xr:uid="{9517048C-C18B-4BBD-92F3-C9F0B6FCC5EA}"/>
    <cellStyle name="Ênfase4 239" xfId="6622" xr:uid="{B50574E0-314D-4DCD-8BFE-6D5071963C04}"/>
    <cellStyle name="Ênfase4 24" xfId="6623" xr:uid="{1A4C39BD-296C-4D4B-B994-48063EDEAA68}"/>
    <cellStyle name="Ênfase4 240" xfId="6624" xr:uid="{B96B72ED-7AEA-49AC-A086-25CEF3681F48}"/>
    <cellStyle name="Ênfase4 241" xfId="6625" xr:uid="{A34CF731-15EF-4E9B-995C-A8014F479538}"/>
    <cellStyle name="Ênfase4 242" xfId="6626" xr:uid="{E309BA98-F4FF-4DDF-93E9-D5E2599AABD1}"/>
    <cellStyle name="Ênfase4 243" xfId="6627" xr:uid="{D64A120D-1F50-401A-BE84-04401DA87401}"/>
    <cellStyle name="Ênfase4 244" xfId="6628" xr:uid="{7567F167-370F-4576-812B-C3213E81F12E}"/>
    <cellStyle name="Ênfase4 245" xfId="6629" xr:uid="{603E02EA-F766-4256-9577-BCB731B43526}"/>
    <cellStyle name="Ênfase4 246" xfId="6630" xr:uid="{811C895C-24BC-4479-9F81-2CA07935C03E}"/>
    <cellStyle name="Ênfase4 247" xfId="6631" xr:uid="{47CF9E4E-1B7E-4A66-B299-64E1B521B757}"/>
    <cellStyle name="Ênfase4 248" xfId="6632" xr:uid="{4D1CFC34-D6C4-4C5D-86F4-2185CCAC1EA0}"/>
    <cellStyle name="Ênfase4 249" xfId="6633" xr:uid="{3A73D529-604F-41CE-9D30-09FACF546A32}"/>
    <cellStyle name="Ênfase4 25" xfId="6634" xr:uid="{1DC7CB8A-0E82-4293-98BF-9F7B13C3CC76}"/>
    <cellStyle name="Ênfase4 250" xfId="6635" xr:uid="{E614AE00-B4D6-410D-863A-A4FF96FEA70C}"/>
    <cellStyle name="Ênfase4 251" xfId="6636" xr:uid="{A2BE0BB5-F813-4527-A312-3F34FAFC552A}"/>
    <cellStyle name="Ênfase4 252" xfId="6637" xr:uid="{FE00B38D-1FE2-4775-8359-001183274F62}"/>
    <cellStyle name="Ênfase4 253" xfId="6638" xr:uid="{B8CDB7B9-055E-45DA-8CDB-37ADDF4667D2}"/>
    <cellStyle name="Ênfase4 254" xfId="6639" xr:uid="{8874FFFA-7682-43F7-801E-F471FFD2073C}"/>
    <cellStyle name="Ênfase4 255" xfId="6640" xr:uid="{D35BD51C-F2AB-46B6-A11F-1D8B92B67CA2}"/>
    <cellStyle name="Ênfase4 256" xfId="15932" xr:uid="{74F1DB88-C80D-49A9-A690-9E77263BF1BD}"/>
    <cellStyle name="Ênfase4 26" xfId="6641" xr:uid="{51AF661F-325B-4DA1-A0C9-7D5700B664FF}"/>
    <cellStyle name="Ênfase4 27" xfId="6642" xr:uid="{CC6AAE17-EBE8-4ABF-9C35-E28EAF4A1E77}"/>
    <cellStyle name="Ênfase4 28" xfId="6643" xr:uid="{20E28732-6AF8-4584-B87C-0F36631D24A1}"/>
    <cellStyle name="Ênfase4 29" xfId="6644" xr:uid="{481E91F8-9311-4176-8B83-C0B6A70AE402}"/>
    <cellStyle name="Ênfase4 3" xfId="6645" xr:uid="{384BFCE9-45B6-48EE-90AD-00615AE369C4}"/>
    <cellStyle name="Ênfase4 3 2" xfId="16078" xr:uid="{D0992BDF-7297-4A7A-BA7B-DAF64EACEC48}"/>
    <cellStyle name="Ênfase4 3 2 2" xfId="16396" xr:uid="{119A7EC6-AAEC-4C50-AA04-1D1A523E9A1D}"/>
    <cellStyle name="Ênfase4 30" xfId="6646" xr:uid="{F7E0FAFF-C18E-4FAE-A30C-931AB0504D21}"/>
    <cellStyle name="Ênfase4 31" xfId="6647" xr:uid="{87F83B68-028D-4191-8F7F-13BDADB4FC24}"/>
    <cellStyle name="Ênfase4 32" xfId="6648" xr:uid="{30A37D0F-E6ED-4A8A-83A0-2E9E02C5E8A4}"/>
    <cellStyle name="Ênfase4 33" xfId="6649" xr:uid="{EB1D72E3-7B25-4960-9897-809102F26DCD}"/>
    <cellStyle name="Ênfase4 34" xfId="6650" xr:uid="{C2F970CF-2F7E-49C2-B04B-B06F4E64E642}"/>
    <cellStyle name="Ênfase4 35" xfId="6651" xr:uid="{ABC1D11D-530F-4E41-AEEA-C40DE9A0BD1E}"/>
    <cellStyle name="Ênfase4 36" xfId="6652" xr:uid="{E1BEC0F8-39D7-4724-B991-122A0E61E367}"/>
    <cellStyle name="Ênfase4 37" xfId="6653" xr:uid="{8B6F8533-E78D-4E9F-BBB8-B5CC534399F9}"/>
    <cellStyle name="Ênfase4 38" xfId="6654" xr:uid="{DA26EC0C-849E-419E-AE4C-6B3A4E3C2D99}"/>
    <cellStyle name="Ênfase4 39" xfId="6655" xr:uid="{43566314-B624-4B89-B974-9521E33F3C80}"/>
    <cellStyle name="Ênfase4 4" xfId="6656" xr:uid="{46D3BF91-20B0-413A-9E3C-FD304D2D546C}"/>
    <cellStyle name="Ênfase4 40" xfId="6657" xr:uid="{05278E77-FCB9-407B-A152-68A3BD7C26B0}"/>
    <cellStyle name="Ênfase4 41" xfId="6658" xr:uid="{2CA2EBA7-26BE-46B4-8824-3CABC3226943}"/>
    <cellStyle name="Ênfase4 42" xfId="6659" xr:uid="{2E947E55-E578-48CF-9BBD-A597968CB634}"/>
    <cellStyle name="Ênfase4 43" xfId="6660" xr:uid="{AF1D3C0E-BC27-4FA7-A84B-62F2387CABF1}"/>
    <cellStyle name="Ênfase4 44" xfId="6661" xr:uid="{1FA1D831-CAC8-4D40-8D05-7DA2EBF36B09}"/>
    <cellStyle name="Ênfase4 45" xfId="6662" xr:uid="{3C4E355E-18C6-4B45-953F-A1813C3E553E}"/>
    <cellStyle name="Ênfase4 46" xfId="6663" xr:uid="{25842C78-CFA3-44B1-9AD3-627C647185B4}"/>
    <cellStyle name="Ênfase4 47" xfId="6664" xr:uid="{7AD4A96F-6F38-4146-AF39-A960215AE496}"/>
    <cellStyle name="Ênfase4 48" xfId="6665" xr:uid="{A0E013DD-C899-479C-BB12-5FCACC581D3F}"/>
    <cellStyle name="Ênfase4 49" xfId="6666" xr:uid="{784BD443-8AF1-4788-8412-B7024FC2FFA3}"/>
    <cellStyle name="Ênfase4 5" xfId="6667" xr:uid="{44094F02-E223-4852-B759-79844EC58F37}"/>
    <cellStyle name="Ênfase4 50" xfId="6668" xr:uid="{C177989C-1056-48A6-9237-98511287316C}"/>
    <cellStyle name="Ênfase4 51" xfId="6669" xr:uid="{EF424D9F-E70E-4757-B341-20DC974BA68F}"/>
    <cellStyle name="Ênfase4 52" xfId="6670" xr:uid="{F11C595B-7471-4793-9C26-7221D17BE15A}"/>
    <cellStyle name="Ênfase4 53" xfId="6671" xr:uid="{EBF32E2E-62E7-4D1F-A3EA-B136EF50D877}"/>
    <cellStyle name="Ênfase4 54" xfId="6672" xr:uid="{B0734A19-BF00-40C9-AAC5-2A9C45FDC5BD}"/>
    <cellStyle name="Ênfase4 55" xfId="6673" xr:uid="{FBB8B4E8-56C8-4BE3-895C-13E2E108A356}"/>
    <cellStyle name="Ênfase4 56" xfId="6674" xr:uid="{2C4762E0-A339-4CDD-B80B-EAC72F4C026C}"/>
    <cellStyle name="Ênfase4 57" xfId="6675" xr:uid="{C80E44C3-056B-4B3E-B7CA-287C32E29542}"/>
    <cellStyle name="Ênfase4 58" xfId="6676" xr:uid="{6399CE92-7A23-471B-8E78-D9C5D6E3CC79}"/>
    <cellStyle name="Ênfase4 59" xfId="6677" xr:uid="{18DBAED5-D7F7-4C24-9177-3F2E44A64E9A}"/>
    <cellStyle name="Ênfase4 6" xfId="6678" xr:uid="{E990A0C0-9715-4A2B-A453-AD9230B796FC}"/>
    <cellStyle name="Ênfase4 60" xfId="6679" xr:uid="{97E56419-9EF0-40A6-A127-8E2510C71A18}"/>
    <cellStyle name="Ênfase4 61" xfId="6680" xr:uid="{88650D65-0920-41F7-8BF4-5848DF419CD7}"/>
    <cellStyle name="Ênfase4 62" xfId="6681" xr:uid="{6577E2C5-5F73-45A0-9376-E1D6B1C6D71D}"/>
    <cellStyle name="Ênfase4 63" xfId="6682" xr:uid="{5556A779-855C-4D92-A749-DBE58D84F688}"/>
    <cellStyle name="Ênfase4 64" xfId="6683" xr:uid="{CC7E7AF5-91E6-4A4F-A07C-7DEE9BE51FCF}"/>
    <cellStyle name="Ênfase4 65" xfId="6684" xr:uid="{3DFF6742-B878-412F-893B-F2511ACF6B80}"/>
    <cellStyle name="Ênfase4 66" xfId="6685" xr:uid="{FE6094BC-C900-47BE-932F-2ED7CD97CEF9}"/>
    <cellStyle name="Ênfase4 67" xfId="6686" xr:uid="{876316E2-E278-49AE-9418-E3F60DD82CA8}"/>
    <cellStyle name="Ênfase4 68" xfId="6687" xr:uid="{25F46B0E-0353-4D47-BB94-C472B490A0A8}"/>
    <cellStyle name="Ênfase4 69" xfId="6688" xr:uid="{51B4F1FC-3D2B-45CB-8C16-3DB314B8FCCB}"/>
    <cellStyle name="Ênfase4 7" xfId="6689" xr:uid="{66926E30-217B-4767-8BD7-628B7DEF5A72}"/>
    <cellStyle name="Ênfase4 70" xfId="6690" xr:uid="{428267D8-CA9F-4C0C-A60A-6CA627C910C7}"/>
    <cellStyle name="Ênfase4 71" xfId="6691" xr:uid="{1AD18AB3-499C-4749-9C09-49CAB6FADEAA}"/>
    <cellStyle name="Ênfase4 72" xfId="6692" xr:uid="{DCE89B46-9851-444D-90AE-8D34395B4393}"/>
    <cellStyle name="Ênfase4 73" xfId="6693" xr:uid="{8866D715-23F3-4C96-B4E0-480FDC1473D5}"/>
    <cellStyle name="Ênfase4 74" xfId="6694" xr:uid="{4C137A98-F3BC-498F-9B83-ADAD5A7A5DAB}"/>
    <cellStyle name="Ênfase4 75" xfId="6695" xr:uid="{1622A5B2-05B2-4AC7-90A2-B15B328F2583}"/>
    <cellStyle name="Ênfase4 76" xfId="6696" xr:uid="{C8C7BF04-8BD2-4269-99C2-B7AE8D326BA0}"/>
    <cellStyle name="Ênfase4 77" xfId="6697" xr:uid="{8AB4E4A9-93B3-4241-ADB7-EDFD7857C01C}"/>
    <cellStyle name="Ênfase4 78" xfId="6698" xr:uid="{4CF8EF7F-6A4B-4EE2-89C3-44C610B4A420}"/>
    <cellStyle name="Ênfase4 79" xfId="6699" xr:uid="{FFCBB576-EDDD-46C7-B2DD-089C713B1D9C}"/>
    <cellStyle name="Ênfase4 8" xfId="6700" xr:uid="{5E206EDA-1B25-496F-9E27-4FF9D846F7F9}"/>
    <cellStyle name="Ênfase4 80" xfId="6701" xr:uid="{A475A74E-990E-409E-A360-2DA475500F88}"/>
    <cellStyle name="Ênfase4 81" xfId="6702" xr:uid="{9EA0269C-FE98-4A91-9E04-3768E896510B}"/>
    <cellStyle name="Ênfase4 82" xfId="6703" xr:uid="{DBA45D16-DEB4-43D1-86A5-D4AEF7AA14E1}"/>
    <cellStyle name="Ênfase4 83" xfId="6704" xr:uid="{3694235F-00E4-4D7A-82B3-791AB523C087}"/>
    <cellStyle name="Ênfase4 84" xfId="6705" xr:uid="{8B586B70-0A38-44BF-8C59-8F0ACBB7CB93}"/>
    <cellStyle name="Ênfase4 85" xfId="6706" xr:uid="{54544250-8B91-4934-AD89-145958314812}"/>
    <cellStyle name="Ênfase4 86" xfId="6707" xr:uid="{4AF0B928-8419-4E7E-B44D-77BC70FB2007}"/>
    <cellStyle name="Ênfase4 87" xfId="6708" xr:uid="{64EF7C76-9AA7-44C9-960F-DE9A82703EE3}"/>
    <cellStyle name="Ênfase4 88" xfId="6709" xr:uid="{5D54009D-302E-4853-B9AD-074EF249A718}"/>
    <cellStyle name="Ênfase4 89" xfId="6710" xr:uid="{3D3A8B0E-B91D-4C20-9F71-F88BBF4E19D2}"/>
    <cellStyle name="Ênfase4 9" xfId="6711" xr:uid="{9B68C4D3-40C5-4F56-B540-FA86834A9DDE}"/>
    <cellStyle name="Ênfase4 90" xfId="6712" xr:uid="{67722C24-2F24-4B79-B066-939F4BEF2FE1}"/>
    <cellStyle name="Ênfase4 91" xfId="6713" xr:uid="{5E523766-0ED2-4E72-AACF-E5DF7C296986}"/>
    <cellStyle name="Ênfase4 92" xfId="6714" xr:uid="{3DDEBA81-2503-4432-8F83-0B01FD237B25}"/>
    <cellStyle name="Ênfase4 93" xfId="6715" xr:uid="{1D5E8CE6-27B0-4119-86F3-DFE8D6A959AA}"/>
    <cellStyle name="Ênfase4 94" xfId="6716" xr:uid="{7CF6A8BA-4596-40E2-997B-3831D61029B4}"/>
    <cellStyle name="Ênfase4 95" xfId="6717" xr:uid="{92BE8703-C1ED-4803-81CB-74166D259AC6}"/>
    <cellStyle name="Ênfase4 96" xfId="6718" xr:uid="{FE50B7DD-E29A-457D-A972-AC311625E6CD}"/>
    <cellStyle name="Ênfase4 97" xfId="6719" xr:uid="{C3C8996F-3429-4601-A39A-3D449D3D6E4D}"/>
    <cellStyle name="Ênfase4 98" xfId="6720" xr:uid="{7D9E3CA6-ED5C-4FBA-B2D1-69BD0B916FD7}"/>
    <cellStyle name="Ênfase4 99" xfId="6721" xr:uid="{6BB9A0D8-02DC-4EF6-AF1D-F3C1ABE8E8E0}"/>
    <cellStyle name="Ênfase5" xfId="48" xr:uid="{00000000-0005-0000-0000-00002F000000}"/>
    <cellStyle name="Ênfase5 10" xfId="6722" xr:uid="{37F9A9F9-1BD5-41AA-ACF4-65F7AF2EAAB0}"/>
    <cellStyle name="Ênfase5 100" xfId="6723" xr:uid="{F1C54F67-743E-4F63-9D9F-A5BF7C7A7141}"/>
    <cellStyle name="Ênfase5 101" xfId="6724" xr:uid="{5B18C900-571F-40D0-9D42-FA28A85F6E30}"/>
    <cellStyle name="Ênfase5 102" xfId="6725" xr:uid="{3B5EF2CC-B59B-4892-940C-280ABA4975D9}"/>
    <cellStyle name="Ênfase5 103" xfId="6726" xr:uid="{77BF095E-A569-4C0F-890D-AE05F1ACB986}"/>
    <cellStyle name="Ênfase5 104" xfId="6727" xr:uid="{2D437059-6E8C-48CC-B57C-FE528DC44E92}"/>
    <cellStyle name="Ênfase5 105" xfId="6728" xr:uid="{1DA13779-A803-4757-9E08-783EA8952C82}"/>
    <cellStyle name="Ênfase5 106" xfId="6729" xr:uid="{930F436D-FD87-490C-B53E-4ED32E979E86}"/>
    <cellStyle name="Ênfase5 107" xfId="6730" xr:uid="{201EA71F-63C3-426E-AD55-5357452D0113}"/>
    <cellStyle name="Ênfase5 108" xfId="6731" xr:uid="{DD15183D-FBC3-42C4-BFB7-F53EF4EBA0DF}"/>
    <cellStyle name="Ênfase5 109" xfId="6732" xr:uid="{67ED5065-CFB1-43BF-8EEF-CF6656E9CDCD}"/>
    <cellStyle name="Ênfase5 11" xfId="6733" xr:uid="{570444B4-C045-41F9-B242-0FCCBBE63C37}"/>
    <cellStyle name="Ênfase5 110" xfId="6734" xr:uid="{EE323A0B-D1E1-4A9F-B670-331BD092F244}"/>
    <cellStyle name="Ênfase5 111" xfId="6735" xr:uid="{A647398C-08EA-4ECB-81FA-0AD366BAE13F}"/>
    <cellStyle name="Ênfase5 112" xfId="6736" xr:uid="{D153D31E-6467-47D3-8BC9-DD743F032ED3}"/>
    <cellStyle name="Ênfase5 113" xfId="6737" xr:uid="{CD64FD14-0E90-43FB-877D-54D0A13B4040}"/>
    <cellStyle name="Ênfase5 114" xfId="6738" xr:uid="{714EB12B-F031-4D86-8A6D-F6473B6886B2}"/>
    <cellStyle name="Ênfase5 115" xfId="6739" xr:uid="{CB769D8A-B156-42C5-A341-F2EA82B78F8F}"/>
    <cellStyle name="Ênfase5 116" xfId="6740" xr:uid="{AE016126-C478-4446-86D0-4B2D0F78153D}"/>
    <cellStyle name="Ênfase5 117" xfId="6741" xr:uid="{3E5FC15A-6A6C-4F1C-B02A-D63FEE2B7238}"/>
    <cellStyle name="Ênfase5 118" xfId="6742" xr:uid="{15F226F7-B48B-4665-94A8-4026BD10DEA2}"/>
    <cellStyle name="Ênfase5 119" xfId="6743" xr:uid="{74053AF3-13B8-464E-9DFF-609B3B4F1412}"/>
    <cellStyle name="Ênfase5 12" xfId="6744" xr:uid="{773E5E0D-DD9B-4D5B-AF35-B01E21EAE0AC}"/>
    <cellStyle name="Ênfase5 120" xfId="6745" xr:uid="{936B9318-BFE6-4EF5-A0BF-7FDEF971480C}"/>
    <cellStyle name="Ênfase5 121" xfId="6746" xr:uid="{9FBFAEBB-0BF5-4E5E-83A3-116EB6662A59}"/>
    <cellStyle name="Ênfase5 122" xfId="6747" xr:uid="{675E595D-3180-4AAA-ADC5-BDC2DCE3D0C4}"/>
    <cellStyle name="Ênfase5 123" xfId="6748" xr:uid="{D1F0D3F7-6A22-48B8-B129-37743D955598}"/>
    <cellStyle name="Ênfase5 124" xfId="6749" xr:uid="{EE0F2320-9E48-4195-9472-ADAB91B4A147}"/>
    <cellStyle name="Ênfase5 125" xfId="6750" xr:uid="{93A82251-89FE-44A4-BE04-36A9EC70B321}"/>
    <cellStyle name="Ênfase5 126" xfId="6751" xr:uid="{66394395-21A1-4098-8DDF-A69D3B6A21C7}"/>
    <cellStyle name="Ênfase5 127" xfId="6752" xr:uid="{E73B7385-B61D-49AE-B087-CDC1D0FAF9E3}"/>
    <cellStyle name="Ênfase5 128" xfId="6753" xr:uid="{B1542EB7-927E-49CF-9ED4-03A77093D95E}"/>
    <cellStyle name="Ênfase5 129" xfId="6754" xr:uid="{078952C9-720C-4F7E-A61C-9D769212838C}"/>
    <cellStyle name="Ênfase5 13" xfId="6755" xr:uid="{9914889A-09B3-4CF3-8715-D64139416078}"/>
    <cellStyle name="Ênfase5 130" xfId="6756" xr:uid="{B5566113-45E0-4A69-B3ED-C45F3648D3DA}"/>
    <cellStyle name="Ênfase5 131" xfId="6757" xr:uid="{DF9EA0E8-062D-4703-98ED-C3CFF7BD6C4D}"/>
    <cellStyle name="Ênfase5 132" xfId="6758" xr:uid="{84E5E230-236B-4E76-98B3-993353C16D28}"/>
    <cellStyle name="Ênfase5 133" xfId="6759" xr:uid="{14FD7FC4-3F9D-4947-9DC7-1E0FCD650C5E}"/>
    <cellStyle name="Ênfase5 134" xfId="6760" xr:uid="{9F38CD01-26A4-4395-8AE2-50B96676B425}"/>
    <cellStyle name="Ênfase5 135" xfId="6761" xr:uid="{F46231D4-8D8F-41C0-9CFA-87EEE84EF802}"/>
    <cellStyle name="Ênfase5 136" xfId="6762" xr:uid="{A272E8DA-24C8-46C4-B5CF-97441EE700B2}"/>
    <cellStyle name="Ênfase5 137" xfId="6763" xr:uid="{9D1DA56C-1B8A-45A9-8D16-3B0DCFE34872}"/>
    <cellStyle name="Ênfase5 138" xfId="6764" xr:uid="{331022C9-1016-41FB-A519-44DD81F01FFE}"/>
    <cellStyle name="Ênfase5 139" xfId="6765" xr:uid="{C7EE3160-4DBA-48A0-82A1-C57A7BDF770F}"/>
    <cellStyle name="Ênfase5 14" xfId="6766" xr:uid="{2A7F22A7-7C48-4B3F-80A7-28CFA6F4DF6C}"/>
    <cellStyle name="Ênfase5 140" xfId="6767" xr:uid="{637ECC12-024F-4EA2-B489-60808822BA5D}"/>
    <cellStyle name="Ênfase5 141" xfId="6768" xr:uid="{7E728AC2-1BB3-49EF-8692-15651C9B1F4A}"/>
    <cellStyle name="Ênfase5 142" xfId="6769" xr:uid="{E7CCF280-552B-4A13-9467-C469DED8287D}"/>
    <cellStyle name="Ênfase5 143" xfId="6770" xr:uid="{C0C7A039-A8AF-4997-BC88-4AA5FC8BF2F8}"/>
    <cellStyle name="Ênfase5 144" xfId="6771" xr:uid="{1FCF3195-59D0-41D8-A4A3-33E584A8DCC1}"/>
    <cellStyle name="Ênfase5 145" xfId="6772" xr:uid="{6D5E3F2C-5366-4015-85F8-45A5FEA8F1FF}"/>
    <cellStyle name="Ênfase5 146" xfId="6773" xr:uid="{57476F4D-2E00-4A16-B30C-22F2D94C8A85}"/>
    <cellStyle name="Ênfase5 147" xfId="6774" xr:uid="{358A06E5-6244-4608-B4D9-A3EF8A88F321}"/>
    <cellStyle name="Ênfase5 148" xfId="6775" xr:uid="{210DD570-3CB7-4110-B611-257700A7AF95}"/>
    <cellStyle name="Ênfase5 149" xfId="6776" xr:uid="{658281EB-6FFA-489A-BFD2-E10ED452C924}"/>
    <cellStyle name="Ênfase5 15" xfId="6777" xr:uid="{7EFAADE2-58D1-4EA6-8CC2-AE43A5B886FA}"/>
    <cellStyle name="Ênfase5 150" xfId="6778" xr:uid="{5B137230-D48B-43A9-8B6E-A954BEBFD5A0}"/>
    <cellStyle name="Ênfase5 151" xfId="6779" xr:uid="{2A9B1B49-E371-43DC-AB7F-D42FCA34B5C7}"/>
    <cellStyle name="Ênfase5 152" xfId="6780" xr:uid="{30A9764B-2066-4A1F-BCA9-DA5A2FB22CA0}"/>
    <cellStyle name="Ênfase5 153" xfId="6781" xr:uid="{B46D9E4F-3D9C-4A8D-8EB4-E727DD73BAAC}"/>
    <cellStyle name="Ênfase5 154" xfId="6782" xr:uid="{80E67831-960A-43D6-A1EE-FC3FD45E9893}"/>
    <cellStyle name="Ênfase5 155" xfId="6783" xr:uid="{D59B97F5-81DD-4BAB-AC21-34EC83745D02}"/>
    <cellStyle name="Ênfase5 156" xfId="6784" xr:uid="{D2EBC4FF-F789-4994-9A54-A72C1F9F6994}"/>
    <cellStyle name="Ênfase5 157" xfId="6785" xr:uid="{A3FB66FD-36EC-4ED8-9F6C-A240C0E628CD}"/>
    <cellStyle name="Ênfase5 158" xfId="6786" xr:uid="{4B31CFDC-50DF-4E4E-92CD-FD8715909162}"/>
    <cellStyle name="Ênfase5 159" xfId="6787" xr:uid="{C2CBB2EC-42E8-4638-940D-27167954DAF7}"/>
    <cellStyle name="Ênfase5 16" xfId="6788" xr:uid="{7AACAB85-9E6D-495D-A691-2E3B9B03950A}"/>
    <cellStyle name="Ênfase5 160" xfId="6789" xr:uid="{6FB75849-665B-4D73-8280-374B62B79B1D}"/>
    <cellStyle name="Ênfase5 161" xfId="6790" xr:uid="{4E6B9C36-227D-4F9A-AB55-CBE37CD65F96}"/>
    <cellStyle name="Ênfase5 162" xfId="6791" xr:uid="{63830E37-50A2-4482-802A-55FD7BEFC18D}"/>
    <cellStyle name="Ênfase5 163" xfId="6792" xr:uid="{2E6EE4EC-1191-4937-8437-C59EB6015D64}"/>
    <cellStyle name="Ênfase5 164" xfId="6793" xr:uid="{325BAD6B-BFD4-4C28-86C7-F47511D10A3F}"/>
    <cellStyle name="Ênfase5 165" xfId="6794" xr:uid="{18E8BC58-9123-46C5-9E49-E2DAACC28218}"/>
    <cellStyle name="Ênfase5 166" xfId="6795" xr:uid="{501780AB-2886-449C-A1FA-49D139B18AF1}"/>
    <cellStyle name="Ênfase5 167" xfId="6796" xr:uid="{5A536487-1C07-4F36-92DA-A110F067639A}"/>
    <cellStyle name="Ênfase5 168" xfId="6797" xr:uid="{EEB7107E-E319-4A84-A6DA-B2EB6DD389F3}"/>
    <cellStyle name="Ênfase5 169" xfId="6798" xr:uid="{5A3CD5D5-E66F-4395-8812-40EBA370030C}"/>
    <cellStyle name="Ênfase5 17" xfId="6799" xr:uid="{FBDC7F1B-018B-47CB-AE93-90603D17F4C1}"/>
    <cellStyle name="Ênfase5 170" xfId="6800" xr:uid="{94730B93-8D2D-4ED1-9362-52D4D61665AD}"/>
    <cellStyle name="Ênfase5 171" xfId="6801" xr:uid="{5BEA73FB-97D6-4A49-AD7E-10B9111EB445}"/>
    <cellStyle name="Ênfase5 172" xfId="6802" xr:uid="{39318DF6-0D09-40E3-BC17-4DD3EDE52D50}"/>
    <cellStyle name="Ênfase5 173" xfId="6803" xr:uid="{A3D215C6-4905-4B2B-8221-64F25336B6C2}"/>
    <cellStyle name="Ênfase5 174" xfId="6804" xr:uid="{B5ED02BE-67BF-4775-A7D8-9B97364C8AC7}"/>
    <cellStyle name="Ênfase5 175" xfId="6805" xr:uid="{357C823D-FED1-4A9A-924B-F30DD2BEC8D1}"/>
    <cellStyle name="Ênfase5 176" xfId="6806" xr:uid="{3E954400-9CA0-4D84-AAA4-4B094D4A808F}"/>
    <cellStyle name="Ênfase5 177" xfId="6807" xr:uid="{657D9FAF-0AB9-4E64-9A2E-5F092944229E}"/>
    <cellStyle name="Ênfase5 178" xfId="6808" xr:uid="{620659AF-228A-40EC-957E-E1D48EDF8F8A}"/>
    <cellStyle name="Ênfase5 179" xfId="6809" xr:uid="{C99D924C-0A3C-4588-AC17-AC46D98F5BBD}"/>
    <cellStyle name="Ênfase5 18" xfId="6810" xr:uid="{7D181538-0D81-45F7-AEB8-0D6C3C47D281}"/>
    <cellStyle name="Ênfase5 180" xfId="6811" xr:uid="{40F8D099-8E68-4A1F-8C32-5AADB47ED1F6}"/>
    <cellStyle name="Ênfase5 181" xfId="6812" xr:uid="{9BA0429B-685D-4319-B6E3-5987E2DD686D}"/>
    <cellStyle name="Ênfase5 182" xfId="6813" xr:uid="{14CEBCF1-E57D-4947-909D-A452B71B0127}"/>
    <cellStyle name="Ênfase5 183" xfId="6814" xr:uid="{713DECC8-C8F8-422D-AFED-B5A6BDD87C0E}"/>
    <cellStyle name="Ênfase5 184" xfId="6815" xr:uid="{183FA50E-9562-43E9-83A8-926BD54EC369}"/>
    <cellStyle name="Ênfase5 185" xfId="6816" xr:uid="{56B22EB9-C789-4502-9753-2B6B93DDF73F}"/>
    <cellStyle name="Ênfase5 186" xfId="6817" xr:uid="{C92275FD-9ECA-4871-A68D-3F47B8441E03}"/>
    <cellStyle name="Ênfase5 187" xfId="6818" xr:uid="{318D4441-9403-4F45-A0F6-F2541ABBAF1D}"/>
    <cellStyle name="Ênfase5 188" xfId="6819" xr:uid="{0B1C0F95-E929-4C80-ABAF-A908CFCB5B5A}"/>
    <cellStyle name="Ênfase5 189" xfId="6820" xr:uid="{F96E3AF4-6E1D-4131-B224-B8C7564453B5}"/>
    <cellStyle name="Ênfase5 19" xfId="6821" xr:uid="{6C4251EC-F261-44DF-BF2F-9C47F3103B52}"/>
    <cellStyle name="Ênfase5 190" xfId="6822" xr:uid="{506EF503-33B2-4675-BC56-DDA3E7212EDC}"/>
    <cellStyle name="Ênfase5 191" xfId="6823" xr:uid="{13DF7FF0-4E5E-48C3-B67B-14D3821F4093}"/>
    <cellStyle name="Ênfase5 192" xfId="6824" xr:uid="{954308F2-0C32-4F5A-95A2-79DC61E45827}"/>
    <cellStyle name="Ênfase5 193" xfId="6825" xr:uid="{4A5906D3-D8E9-4AB7-B21B-72E9830225F2}"/>
    <cellStyle name="Ênfase5 194" xfId="6826" xr:uid="{99156684-3480-4219-A4CE-4136DB24A61F}"/>
    <cellStyle name="Ênfase5 195" xfId="6827" xr:uid="{0F89946C-ECDC-4986-B915-55FC7A84DF29}"/>
    <cellStyle name="Ênfase5 196" xfId="6828" xr:uid="{2B41DA0F-D1D4-404A-8736-A3976AC9DF31}"/>
    <cellStyle name="Ênfase5 197" xfId="6829" xr:uid="{D472A210-FC42-43AB-AEB4-378F162C6DE1}"/>
    <cellStyle name="Ênfase5 198" xfId="6830" xr:uid="{E39DD87A-945A-4D7D-8758-4C1B462BFEBC}"/>
    <cellStyle name="Ênfase5 199" xfId="6831" xr:uid="{D7FFCE9F-A8E2-42DA-917F-85D27D1AF35D}"/>
    <cellStyle name="Ênfase5 2" xfId="6832" xr:uid="{FD76E6B2-119B-4F36-9F85-F17A5FA36E79}"/>
    <cellStyle name="Ênfase5 2 2" xfId="18674" xr:uid="{9492D39C-D752-4221-BFA5-2340528896F4}"/>
    <cellStyle name="Ênfase5 2 2 2" xfId="31846" xr:uid="{C0A7DD6A-4160-4289-B970-9DE99E746EDD}"/>
    <cellStyle name="Ênfase5 20" xfId="6833" xr:uid="{B9ED60C7-672F-4159-B36E-FF86EDEE6914}"/>
    <cellStyle name="Ênfase5 200" xfId="6834" xr:uid="{060CDF6A-9625-4FF9-9DCE-D9C50F32620B}"/>
    <cellStyle name="Ênfase5 201" xfId="6835" xr:uid="{29826B9B-C48B-44AE-8C40-DC10B11AEE81}"/>
    <cellStyle name="Ênfase5 202" xfId="6836" xr:uid="{FBDF2A95-9B6F-476F-8D26-6A13C07C53BC}"/>
    <cellStyle name="Ênfase5 203" xfId="6837" xr:uid="{A6BFC8EF-DEC5-44BF-8709-BCEE8AE47E58}"/>
    <cellStyle name="Ênfase5 204" xfId="6838" xr:uid="{2CF1444C-82B5-4460-9BFB-189516247A6A}"/>
    <cellStyle name="Ênfase5 205" xfId="6839" xr:uid="{21BC9DC2-C3B6-4C99-BC97-7F62A8A47871}"/>
    <cellStyle name="Ênfase5 206" xfId="6840" xr:uid="{119A4E10-8ABB-45A1-BDCD-32E49CDC9DC5}"/>
    <cellStyle name="Ênfase5 207" xfId="6841" xr:uid="{CCA0A342-54DE-4792-B0AF-3857E11FD4C5}"/>
    <cellStyle name="Ênfase5 208" xfId="6842" xr:uid="{BFB5C8FD-1EF3-40D7-B970-226720BEC73F}"/>
    <cellStyle name="Ênfase5 209" xfId="6843" xr:uid="{47995C13-3570-444A-B4B5-88313CE2D023}"/>
    <cellStyle name="Ênfase5 21" xfId="6844" xr:uid="{D7006B92-67C4-44DB-9938-12A8B8AAECDA}"/>
    <cellStyle name="Ênfase5 210" xfId="6845" xr:uid="{2B6E440E-E8C9-4687-8C3F-B12CEE96CE57}"/>
    <cellStyle name="Ênfase5 211" xfId="6846" xr:uid="{690E63F7-19F9-4D64-8096-A7313BD263D6}"/>
    <cellStyle name="Ênfase5 212" xfId="6847" xr:uid="{6EDD7A9D-ED2A-47C3-A758-7337BBDF9FDF}"/>
    <cellStyle name="Ênfase5 213" xfId="6848" xr:uid="{AAFB6642-9B6E-4930-8D50-891C6DAE386C}"/>
    <cellStyle name="Ênfase5 214" xfId="6849" xr:uid="{609D70E1-6E0E-4F3A-A133-F0127B12C2FA}"/>
    <cellStyle name="Ênfase5 215" xfId="6850" xr:uid="{2302F4F5-3C5A-4AC5-947F-E76D4E70ED68}"/>
    <cellStyle name="Ênfase5 216" xfId="6851" xr:uid="{1BC2226B-CDB2-410D-BF4D-0058CA9D269C}"/>
    <cellStyle name="Ênfase5 217" xfId="6852" xr:uid="{D2F4D9CB-C01D-479C-842B-BC767820DABD}"/>
    <cellStyle name="Ênfase5 218" xfId="6853" xr:uid="{18CC1B7C-55D3-4FD8-BD27-506D139EE0BC}"/>
    <cellStyle name="Ênfase5 219" xfId="6854" xr:uid="{4D63CB84-CF6A-4033-B6B4-87CA1EE7EC9E}"/>
    <cellStyle name="Ênfase5 22" xfId="6855" xr:uid="{713CF682-0816-49C4-90BE-247747D544C6}"/>
    <cellStyle name="Ênfase5 220" xfId="6856" xr:uid="{E285824D-88CC-4370-B662-2CE9B6E42D6E}"/>
    <cellStyle name="Ênfase5 221" xfId="6857" xr:uid="{F44572BB-87D7-4E8E-8918-7B04AD047D7A}"/>
    <cellStyle name="Ênfase5 222" xfId="6858" xr:uid="{A509DCE7-BF9B-4C5F-AE97-82224FCF78D3}"/>
    <cellStyle name="Ênfase5 223" xfId="6859" xr:uid="{E021FD60-19E4-43BB-87B3-B1BCF372B9C3}"/>
    <cellStyle name="Ênfase5 224" xfId="6860" xr:uid="{9C74F68A-3C4B-455C-A917-B5623FBD71EF}"/>
    <cellStyle name="Ênfase5 225" xfId="6861" xr:uid="{93EA3301-D9CC-4B1B-A805-7B8529B8F6ED}"/>
    <cellStyle name="Ênfase5 226" xfId="6862" xr:uid="{755C25C6-FE95-4577-9161-454BFDC2A574}"/>
    <cellStyle name="Ênfase5 227" xfId="6863" xr:uid="{E2809FF1-1241-4D89-9535-8AFE97042B0C}"/>
    <cellStyle name="Ênfase5 228" xfId="6864" xr:uid="{0FF742EA-E2EE-401A-8BF9-718667747347}"/>
    <cellStyle name="Ênfase5 229" xfId="6865" xr:uid="{E8183772-D87D-4896-904C-0F8626F01AE2}"/>
    <cellStyle name="Ênfase5 23" xfId="6866" xr:uid="{51B1887F-DE48-431F-A4AB-42A046F4BC4C}"/>
    <cellStyle name="Ênfase5 230" xfId="6867" xr:uid="{D77FF93D-675A-4040-BBBD-6BBAE52C69B6}"/>
    <cellStyle name="Ênfase5 231" xfId="6868" xr:uid="{800446DC-4B3A-452A-85D1-F4331E7AACD1}"/>
    <cellStyle name="Ênfase5 232" xfId="6869" xr:uid="{812CEC58-3244-48F4-AD6F-973947C11583}"/>
    <cellStyle name="Ênfase5 233" xfId="6870" xr:uid="{C20056F5-E854-4786-86E3-1B85565EB418}"/>
    <cellStyle name="Ênfase5 234" xfId="6871" xr:uid="{AA709912-0321-4221-9173-F4B1666D8EA5}"/>
    <cellStyle name="Ênfase5 235" xfId="6872" xr:uid="{0E212E57-17F0-4CB4-A04F-E74C2E081131}"/>
    <cellStyle name="Ênfase5 236" xfId="6873" xr:uid="{D19A6D01-EA9B-43E0-BA09-7EE2238175F6}"/>
    <cellStyle name="Ênfase5 237" xfId="6874" xr:uid="{627D4D64-2689-436C-9C1C-92167E3A2669}"/>
    <cellStyle name="Ênfase5 238" xfId="6875" xr:uid="{4F4E02AA-5FC2-405F-9DBD-1A223F0EB8C4}"/>
    <cellStyle name="Ênfase5 239" xfId="6876" xr:uid="{087026C3-0E4B-4D2F-9156-8B37E7A50238}"/>
    <cellStyle name="Ênfase5 24" xfId="6877" xr:uid="{5E908093-EE88-41B8-8E3A-1EFBED048E19}"/>
    <cellStyle name="Ênfase5 240" xfId="6878" xr:uid="{4555676B-048D-4675-BC27-5B26E65143CC}"/>
    <cellStyle name="Ênfase5 241" xfId="6879" xr:uid="{DA9BE340-55F4-417D-8396-F3DB6B9B9CDA}"/>
    <cellStyle name="Ênfase5 242" xfId="6880" xr:uid="{A14E66CD-986E-4F1C-A520-2F8570266143}"/>
    <cellStyle name="Ênfase5 243" xfId="6881" xr:uid="{78E9DACE-FC53-4546-A809-791DC711A630}"/>
    <cellStyle name="Ênfase5 244" xfId="6882" xr:uid="{BC7A24BA-82B4-4431-8D44-6914A6A69BB6}"/>
    <cellStyle name="Ênfase5 245" xfId="6883" xr:uid="{12872546-6FDF-49FA-A23B-0C4A08160057}"/>
    <cellStyle name="Ênfase5 246" xfId="6884" xr:uid="{DDDE1F03-E06C-4F8D-A920-B1129C6B81F0}"/>
    <cellStyle name="Ênfase5 247" xfId="6885" xr:uid="{140C94A5-7761-41D6-B2EF-33B4A607E92F}"/>
    <cellStyle name="Ênfase5 248" xfId="6886" xr:uid="{2B21435F-8B28-4796-9FA6-B538D49CA520}"/>
    <cellStyle name="Ênfase5 249" xfId="6887" xr:uid="{A1A3AC33-D1C6-453B-B078-E733CD4591DF}"/>
    <cellStyle name="Ênfase5 25" xfId="6888" xr:uid="{145CB24F-CBE6-4E95-85FD-330C37D2CF0E}"/>
    <cellStyle name="Ênfase5 250" xfId="6889" xr:uid="{05FE485B-8937-42F7-91C1-2FC8195B8908}"/>
    <cellStyle name="Ênfase5 251" xfId="6890" xr:uid="{3BE2ECEF-65F4-43DE-B198-017578DCA65C}"/>
    <cellStyle name="Ênfase5 252" xfId="6891" xr:uid="{9170FE3B-7703-43D3-917D-9A4A694BE129}"/>
    <cellStyle name="Ênfase5 253" xfId="6892" xr:uid="{8A1EACB7-B3C1-4D89-B405-C7986F33EC15}"/>
    <cellStyle name="Ênfase5 254" xfId="6893" xr:uid="{62D9CD87-6405-4646-8344-6343B26F58DA}"/>
    <cellStyle name="Ênfase5 255" xfId="6894" xr:uid="{BE4C9D93-E789-4751-B346-62F9BCDCB900}"/>
    <cellStyle name="Ênfase5 256" xfId="15936" xr:uid="{E954C611-9C79-47AA-A728-5C3ECE6D90C8}"/>
    <cellStyle name="Ênfase5 26" xfId="6895" xr:uid="{83BA6CF0-45EB-491E-AF58-ABE81679C8E7}"/>
    <cellStyle name="Ênfase5 27" xfId="6896" xr:uid="{69F1B6E5-435C-4D36-9D6E-F45AA96C09FC}"/>
    <cellStyle name="Ênfase5 28" xfId="6897" xr:uid="{7067C39D-479A-4B60-8942-55F7B3E84C49}"/>
    <cellStyle name="Ênfase5 29" xfId="6898" xr:uid="{2213C5BB-3E25-4821-8A82-A8DB02A6AC06}"/>
    <cellStyle name="Ênfase5 3" xfId="6899" xr:uid="{4AC6D694-5ADE-45B3-825F-FF30E1931E62}"/>
    <cellStyle name="Ênfase5 30" xfId="6900" xr:uid="{46282B6D-4538-4A29-B87D-527E06982C05}"/>
    <cellStyle name="Ênfase5 31" xfId="6901" xr:uid="{5AEE51AF-6AB5-4760-BA14-3EBF65AB65E4}"/>
    <cellStyle name="Ênfase5 32" xfId="6902" xr:uid="{AFFF5590-C139-437A-9B2E-E8F19B21B679}"/>
    <cellStyle name="Ênfase5 33" xfId="6903" xr:uid="{6BEAFBA2-252A-4727-81C7-7D19F9DA4573}"/>
    <cellStyle name="Ênfase5 34" xfId="6904" xr:uid="{17A5CCF1-73E7-4D41-8106-67A737B9062E}"/>
    <cellStyle name="Ênfase5 35" xfId="6905" xr:uid="{B3E89CF2-B62F-462D-8419-47904ABD4B80}"/>
    <cellStyle name="Ênfase5 36" xfId="6906" xr:uid="{CD37B94C-67F8-4A64-A413-6E491C5C5DB4}"/>
    <cellStyle name="Ênfase5 37" xfId="6907" xr:uid="{15231C10-69AB-4BC9-9F2C-6732285E805C}"/>
    <cellStyle name="Ênfase5 38" xfId="6908" xr:uid="{3ED9C887-ABA5-4CF3-BC43-92FE82DD9FCE}"/>
    <cellStyle name="Ênfase5 39" xfId="6909" xr:uid="{F5B0D68E-89AB-46AD-B21D-E5F53100188A}"/>
    <cellStyle name="Ênfase5 4" xfId="6910" xr:uid="{D7A877CB-4181-4DB0-A2C0-935E77E7AE53}"/>
    <cellStyle name="Ênfase5 40" xfId="6911" xr:uid="{339C91ED-D7D5-4720-A827-AD4BF042E06D}"/>
    <cellStyle name="Ênfase5 41" xfId="6912" xr:uid="{0CA5BAA7-0079-4F61-8CA9-41C79F3AA575}"/>
    <cellStyle name="Ênfase5 42" xfId="6913" xr:uid="{893EB0D0-6E34-4735-B92E-9D1630530322}"/>
    <cellStyle name="Ênfase5 43" xfId="6914" xr:uid="{543CE1A2-73E8-43DA-A8B2-16CC0DB4DA26}"/>
    <cellStyle name="Ênfase5 44" xfId="6915" xr:uid="{8DBDE680-4C7B-4492-95D7-FDBBD06FD816}"/>
    <cellStyle name="Ênfase5 45" xfId="6916" xr:uid="{25DF084E-76D7-4FE8-AF67-942684BEC252}"/>
    <cellStyle name="Ênfase5 46" xfId="6917" xr:uid="{28DA1906-C72A-4ED3-A79E-AF013D60F6A2}"/>
    <cellStyle name="Ênfase5 47" xfId="6918" xr:uid="{F6D92ED4-D88A-48B6-B55A-A2290699E7CC}"/>
    <cellStyle name="Ênfase5 48" xfId="6919" xr:uid="{9A72936C-182B-4898-8B7E-44AC629A1CD0}"/>
    <cellStyle name="Ênfase5 49" xfId="6920" xr:uid="{D4B8D2BF-ACBA-4B64-833B-3A62D9879369}"/>
    <cellStyle name="Ênfase5 5" xfId="6921" xr:uid="{BA27913B-1AF8-4350-BC21-55B9BE8D2243}"/>
    <cellStyle name="Ênfase5 50" xfId="6922" xr:uid="{1D1103B9-04D0-454D-926C-72C3741DE800}"/>
    <cellStyle name="Ênfase5 51" xfId="6923" xr:uid="{51F8F602-A530-4870-BAC3-B0A164EFB526}"/>
    <cellStyle name="Ênfase5 52" xfId="6924" xr:uid="{099352E8-A6DF-4953-A0F1-5DB56FE80436}"/>
    <cellStyle name="Ênfase5 53" xfId="6925" xr:uid="{A7442BB0-6E31-49A4-AE7E-746233F06BDB}"/>
    <cellStyle name="Ênfase5 54" xfId="6926" xr:uid="{75CF65B3-8961-489A-BFFF-516FF4004E96}"/>
    <cellStyle name="Ênfase5 55" xfId="6927" xr:uid="{32511B11-32DF-4170-96C9-9E929FC22E83}"/>
    <cellStyle name="Ênfase5 56" xfId="6928" xr:uid="{F3E064E2-29C4-4584-B746-3E4B1E722E01}"/>
    <cellStyle name="Ênfase5 57" xfId="6929" xr:uid="{A8099674-38DC-4FC7-B9F2-7776CA8C917F}"/>
    <cellStyle name="Ênfase5 58" xfId="6930" xr:uid="{95549E9D-9875-4FFF-B924-1A4D87FE62E9}"/>
    <cellStyle name="Ênfase5 59" xfId="6931" xr:uid="{B9EAF125-5043-4FEE-90C3-1E97C6D581F6}"/>
    <cellStyle name="Ênfase5 6" xfId="6932" xr:uid="{F096533B-7BE6-4498-AA55-1E42CEDDB02C}"/>
    <cellStyle name="Ênfase5 60" xfId="6933" xr:uid="{39F06ED7-C3F0-4547-9202-1E330BC29C29}"/>
    <cellStyle name="Ênfase5 61" xfId="6934" xr:uid="{2B1BB604-7BE2-4287-854F-A701BBF3C1AC}"/>
    <cellStyle name="Ênfase5 62" xfId="6935" xr:uid="{20E30D22-9ADA-483D-A89D-DC75F5816FD9}"/>
    <cellStyle name="Ênfase5 63" xfId="6936" xr:uid="{C32F5BEF-1999-46DE-9379-84FC7C048839}"/>
    <cellStyle name="Ênfase5 64" xfId="6937" xr:uid="{09823460-80C6-498E-98C7-2D258210B7A7}"/>
    <cellStyle name="Ênfase5 65" xfId="6938" xr:uid="{59940050-8254-46C5-8986-730C296C6AB6}"/>
    <cellStyle name="Ênfase5 66" xfId="6939" xr:uid="{2CA0C1A8-0A06-4CEB-9C45-DAD4781B73CC}"/>
    <cellStyle name="Ênfase5 67" xfId="6940" xr:uid="{6D9430B0-0DC7-4AA5-BD4F-066DEF5A2C6D}"/>
    <cellStyle name="Ênfase5 68" xfId="6941" xr:uid="{F609035D-D3BD-446B-8D90-D4D7EAE89C11}"/>
    <cellStyle name="Ênfase5 69" xfId="6942" xr:uid="{F708D9BA-2CB5-4F39-B6D2-23CB1E886D14}"/>
    <cellStyle name="Ênfase5 7" xfId="6943" xr:uid="{E5C0A66F-BC4F-4FD7-9E45-DA0CD8B66459}"/>
    <cellStyle name="Ênfase5 70" xfId="6944" xr:uid="{709761D1-9B51-4ECB-B0B5-399D06FF02B0}"/>
    <cellStyle name="Ênfase5 71" xfId="6945" xr:uid="{3FBA37A6-A678-41E7-8FB1-881BB4407700}"/>
    <cellStyle name="Ênfase5 72" xfId="6946" xr:uid="{4A6B5BC6-617E-4DF9-BC5B-11ADF427A6C1}"/>
    <cellStyle name="Ênfase5 73" xfId="6947" xr:uid="{1D59F7AA-0409-4527-B428-DA4B7A212AA5}"/>
    <cellStyle name="Ênfase5 74" xfId="6948" xr:uid="{42D1FAC2-3B2A-44CF-BF7F-5199D78648DA}"/>
    <cellStyle name="Ênfase5 75" xfId="6949" xr:uid="{21DF5574-577A-4D47-AFB9-0D8C1931D3E4}"/>
    <cellStyle name="Ênfase5 76" xfId="6950" xr:uid="{4530AE92-93E9-4279-BD0D-E7370E1775F8}"/>
    <cellStyle name="Ênfase5 77" xfId="6951" xr:uid="{EC1F849F-BEF8-4A63-B388-B0DC0299220C}"/>
    <cellStyle name="Ênfase5 78" xfId="6952" xr:uid="{D751683F-E503-47ED-8B35-0A5F7BF29C25}"/>
    <cellStyle name="Ênfase5 79" xfId="6953" xr:uid="{B20DB958-4FA0-46A2-A14F-45761D695AD1}"/>
    <cellStyle name="Ênfase5 8" xfId="6954" xr:uid="{195A7BFF-36CE-4DF3-947F-3E68A1E53D47}"/>
    <cellStyle name="Ênfase5 80" xfId="6955" xr:uid="{C0D1742A-DC54-4783-9293-A541A6D6E2A8}"/>
    <cellStyle name="Ênfase5 81" xfId="6956" xr:uid="{D05CD06C-989D-45CB-9A59-A64E001264C5}"/>
    <cellStyle name="Ênfase5 82" xfId="6957" xr:uid="{FD9AFE69-6088-4D28-8724-4AB681F7D0D7}"/>
    <cellStyle name="Ênfase5 83" xfId="6958" xr:uid="{F8C01389-164C-41CA-9F85-99ADDCB4BD42}"/>
    <cellStyle name="Ênfase5 84" xfId="6959" xr:uid="{FB1F0D58-1912-46C4-8D7E-CB21D0F61E26}"/>
    <cellStyle name="Ênfase5 85" xfId="6960" xr:uid="{71506B2F-F545-4FEC-97B1-29C819D6C316}"/>
    <cellStyle name="Ênfase5 86" xfId="6961" xr:uid="{67DCF126-13A6-4598-8B77-AF9A5AA57513}"/>
    <cellStyle name="Ênfase5 87" xfId="6962" xr:uid="{E75516FC-8B73-4506-A14C-F85171EB90A7}"/>
    <cellStyle name="Ênfase5 88" xfId="6963" xr:uid="{D60C9453-97C7-40A2-AD49-62F8EA211790}"/>
    <cellStyle name="Ênfase5 89" xfId="6964" xr:uid="{8A741F44-4FC1-451F-A0D5-9D664CE383AE}"/>
    <cellStyle name="Ênfase5 9" xfId="6965" xr:uid="{FF47BCF4-43F0-4DDD-8845-FF613D4E03C4}"/>
    <cellStyle name="Ênfase5 90" xfId="6966" xr:uid="{B6E1B305-9A4F-444F-BA0A-69DEAE71B3F9}"/>
    <cellStyle name="Ênfase5 91" xfId="6967" xr:uid="{45A2FCD6-604B-4199-BDBB-9340CCD42D5C}"/>
    <cellStyle name="Ênfase5 92" xfId="6968" xr:uid="{B67D28B2-AFD5-4DEE-9B50-6FC4185FCB82}"/>
    <cellStyle name="Ênfase5 93" xfId="6969" xr:uid="{9118F880-AE60-46B5-87F0-9AAD44CCA15F}"/>
    <cellStyle name="Ênfase5 94" xfId="6970" xr:uid="{97D248C1-23E6-462D-A16B-605656835457}"/>
    <cellStyle name="Ênfase5 95" xfId="6971" xr:uid="{D425E750-069A-4AA0-AF9E-4DD68C05C0B2}"/>
    <cellStyle name="Ênfase5 96" xfId="6972" xr:uid="{E72A5DA1-3198-4796-8AC4-8460EE63F2C8}"/>
    <cellStyle name="Ênfase5 97" xfId="6973" xr:uid="{950EF7AC-5E5F-40E1-8F72-0D1646BC465C}"/>
    <cellStyle name="Ênfase5 98" xfId="6974" xr:uid="{2E7646A8-A522-460B-AF51-45C344FF243B}"/>
    <cellStyle name="Ênfase5 99" xfId="6975" xr:uid="{00ED33D4-464B-42E3-BA25-5860D1F7372A}"/>
    <cellStyle name="Ênfase6" xfId="49" xr:uid="{00000000-0005-0000-0000-000030000000}"/>
    <cellStyle name="Ênfase6 10" xfId="6976" xr:uid="{7899DF01-BC50-4CB8-A365-60D61FD68642}"/>
    <cellStyle name="Ênfase6 100" xfId="6977" xr:uid="{E8568CAF-B0B9-49A1-B767-9C57857A8D04}"/>
    <cellStyle name="Ênfase6 101" xfId="6978" xr:uid="{05CE7251-D0B6-4412-AC66-667EFC01E1A9}"/>
    <cellStyle name="Ênfase6 102" xfId="6979" xr:uid="{3125BC85-9B35-47B8-B80C-B1726C5BBE0C}"/>
    <cellStyle name="Ênfase6 103" xfId="6980" xr:uid="{7B646AD5-1612-42CE-A6AF-2A5EC18A5582}"/>
    <cellStyle name="Ênfase6 104" xfId="6981" xr:uid="{11EC8D15-D47E-4C10-B23D-784AA2D0E57C}"/>
    <cellStyle name="Ênfase6 105" xfId="6982" xr:uid="{E94E6E13-7A5B-4EE6-B2D4-72065112C900}"/>
    <cellStyle name="Ênfase6 106" xfId="6983" xr:uid="{5BE72C1F-89A8-4418-A28A-30F20ED0B2C0}"/>
    <cellStyle name="Ênfase6 107" xfId="6984" xr:uid="{D6F1FE32-FE39-4F98-861D-47C33A9ECCED}"/>
    <cellStyle name="Ênfase6 108" xfId="6985" xr:uid="{AF1CEA71-F899-47AA-9919-90946A895C4E}"/>
    <cellStyle name="Ênfase6 109" xfId="6986" xr:uid="{ACF113F2-ECF0-4A79-8A19-A7D9E0251B14}"/>
    <cellStyle name="Ênfase6 11" xfId="6987" xr:uid="{339A37C4-EAB6-47DB-8105-60638328DA9F}"/>
    <cellStyle name="Ênfase6 110" xfId="6988" xr:uid="{CC7D96C6-B014-4C67-97D3-10D21A980B1B}"/>
    <cellStyle name="Ênfase6 111" xfId="6989" xr:uid="{DE688A52-8FA9-4DEC-8712-73DE7DD1F638}"/>
    <cellStyle name="Ênfase6 112" xfId="6990" xr:uid="{9FD1BEAC-3F81-4330-9A5F-B2EE167B31DF}"/>
    <cellStyle name="Ênfase6 113" xfId="6991" xr:uid="{37674726-23B9-4A11-AAE8-0B39727DC829}"/>
    <cellStyle name="Ênfase6 114" xfId="6992" xr:uid="{E3462B2E-9049-49BE-9001-99E3A247FCCC}"/>
    <cellStyle name="Ênfase6 115" xfId="6993" xr:uid="{F2A85D35-F775-45D6-AF52-E221B6B51C7C}"/>
    <cellStyle name="Ênfase6 116" xfId="6994" xr:uid="{062985AE-3ED5-4B5F-9753-908420805AD4}"/>
    <cellStyle name="Ênfase6 117" xfId="6995" xr:uid="{16857817-0632-4DFD-94CC-AC1E006D1FE7}"/>
    <cellStyle name="Ênfase6 118" xfId="6996" xr:uid="{B40EAF55-B0C1-4B28-9E10-F37A857D3618}"/>
    <cellStyle name="Ênfase6 119" xfId="6997" xr:uid="{78464A58-9D0E-4CB0-915D-ACA92DF103C1}"/>
    <cellStyle name="Ênfase6 12" xfId="6998" xr:uid="{BD43B39C-5C0C-488F-9D26-823868C4F61B}"/>
    <cellStyle name="Ênfase6 120" xfId="6999" xr:uid="{57B060F0-A4FB-4E72-8466-46C73F56C3AF}"/>
    <cellStyle name="Ênfase6 121" xfId="7000" xr:uid="{0D0290B9-3417-4E6A-880F-7F7EF8545ABC}"/>
    <cellStyle name="Ênfase6 122" xfId="7001" xr:uid="{AB3376E7-1899-4C7B-B6D5-6F0BBDA5C890}"/>
    <cellStyle name="Ênfase6 123" xfId="7002" xr:uid="{FEE1CAB2-56F9-41DE-B864-4B7D11149C9C}"/>
    <cellStyle name="Ênfase6 124" xfId="7003" xr:uid="{D0FF08E2-38C5-48FD-AEBA-1F4BE3903230}"/>
    <cellStyle name="Ênfase6 125" xfId="7004" xr:uid="{5B0A1060-6E0C-4191-92C7-262652371011}"/>
    <cellStyle name="Ênfase6 126" xfId="7005" xr:uid="{8EB45D67-D587-4A4C-963B-16F63C6E6EAB}"/>
    <cellStyle name="Ênfase6 127" xfId="7006" xr:uid="{33BAEAAF-DAA5-4874-AEBD-C329A52B5169}"/>
    <cellStyle name="Ênfase6 128" xfId="7007" xr:uid="{F37998E6-0B72-4FC7-8243-683A85F201D4}"/>
    <cellStyle name="Ênfase6 129" xfId="7008" xr:uid="{02C65973-5BBF-43CF-AF44-C949B392CD63}"/>
    <cellStyle name="Ênfase6 13" xfId="7009" xr:uid="{45B37608-2738-4B7C-BA8A-853755484CC3}"/>
    <cellStyle name="Ênfase6 130" xfId="7010" xr:uid="{1DEA5C14-3470-4998-AEF3-44992E5E15CA}"/>
    <cellStyle name="Ênfase6 131" xfId="7011" xr:uid="{AAE476DB-2092-4B97-91AD-FAF978943A67}"/>
    <cellStyle name="Ênfase6 132" xfId="7012" xr:uid="{CD167E6B-A46D-435D-A7A5-A62EDD559F85}"/>
    <cellStyle name="Ênfase6 133" xfId="7013" xr:uid="{9C8ADE1F-EE71-453C-821C-8CA040B94B76}"/>
    <cellStyle name="Ênfase6 134" xfId="7014" xr:uid="{D76E9219-73FC-44A7-BD09-0F823289CEE5}"/>
    <cellStyle name="Ênfase6 135" xfId="7015" xr:uid="{904D2977-531D-498A-9B42-38B94D5712F7}"/>
    <cellStyle name="Ênfase6 136" xfId="7016" xr:uid="{3BF17EC3-170A-4675-A063-56713C0E8B43}"/>
    <cellStyle name="Ênfase6 137" xfId="7017" xr:uid="{13285287-6A04-40B9-AE93-1853BF6A87F9}"/>
    <cellStyle name="Ênfase6 138" xfId="7018" xr:uid="{CDA83F61-2147-43B3-92BD-60F51BF4D996}"/>
    <cellStyle name="Ênfase6 139" xfId="7019" xr:uid="{4AB9F9B5-A2A6-4D81-B1DC-253C552715A6}"/>
    <cellStyle name="Ênfase6 14" xfId="7020" xr:uid="{B8A5B22B-6BF5-43C2-B835-6B04F876BCA8}"/>
    <cellStyle name="Ênfase6 140" xfId="7021" xr:uid="{52398A88-CE8B-4B53-B3D4-287C8BBF18D0}"/>
    <cellStyle name="Ênfase6 141" xfId="7022" xr:uid="{CEC64CA8-1B40-4043-ABC6-63170443A9E7}"/>
    <cellStyle name="Ênfase6 142" xfId="7023" xr:uid="{0D78D7C9-EC4A-4A86-A21C-0EF91AD5879E}"/>
    <cellStyle name="Ênfase6 143" xfId="7024" xr:uid="{06802BF3-528B-47AC-926D-A2F8C3E77552}"/>
    <cellStyle name="Ênfase6 144" xfId="7025" xr:uid="{2E65C9BC-5F34-4B1C-B301-6739ABA6FD19}"/>
    <cellStyle name="Ênfase6 145" xfId="7026" xr:uid="{8E28C66C-260B-49DC-A8AC-8529BB983065}"/>
    <cellStyle name="Ênfase6 146" xfId="7027" xr:uid="{07C0A6D3-B1F3-48FC-888C-80D350A49772}"/>
    <cellStyle name="Ênfase6 147" xfId="7028" xr:uid="{0B4EA468-8F32-450D-B4FF-DF6024EC32A0}"/>
    <cellStyle name="Ênfase6 148" xfId="7029" xr:uid="{4E853F63-3394-4A78-9B3B-DE826A21975E}"/>
    <cellStyle name="Ênfase6 149" xfId="7030" xr:uid="{97B8668F-4299-4402-949C-8DAA3422F1FC}"/>
    <cellStyle name="Ênfase6 15" xfId="7031" xr:uid="{67C42306-0790-42E2-B852-AFEF764AB7DB}"/>
    <cellStyle name="Ênfase6 150" xfId="7032" xr:uid="{3DF024DD-3381-4546-B05B-0CA087622A80}"/>
    <cellStyle name="Ênfase6 151" xfId="7033" xr:uid="{36AD7D7F-198D-4ECA-BEFF-B91A9F30D32D}"/>
    <cellStyle name="Ênfase6 152" xfId="7034" xr:uid="{9E0B0335-B149-4239-9020-7960405C6E06}"/>
    <cellStyle name="Ênfase6 153" xfId="7035" xr:uid="{621D7ADE-ABC9-4187-A424-5C06AE4F17F4}"/>
    <cellStyle name="Ênfase6 154" xfId="7036" xr:uid="{749F7E42-AE60-4460-A841-F7D9FC87DD86}"/>
    <cellStyle name="Ênfase6 155" xfId="7037" xr:uid="{BB2B8673-217A-4FA1-964B-806D478B21D5}"/>
    <cellStyle name="Ênfase6 156" xfId="7038" xr:uid="{E93B45BC-F66C-483E-91D0-2DBC2179D0A1}"/>
    <cellStyle name="Ênfase6 157" xfId="7039" xr:uid="{1F37AD92-FF8E-47AF-99A9-0B4A7C1A63EE}"/>
    <cellStyle name="Ênfase6 158" xfId="7040" xr:uid="{627FB0A5-CB9B-4C36-B221-40CA381462C1}"/>
    <cellStyle name="Ênfase6 159" xfId="7041" xr:uid="{C880007D-10FA-4958-8A0A-6BFF5247A042}"/>
    <cellStyle name="Ênfase6 16" xfId="7042" xr:uid="{5792F5AF-807C-4B6C-ADA2-B0D311B4A772}"/>
    <cellStyle name="Ênfase6 160" xfId="7043" xr:uid="{3735E70B-22B8-4587-8F4F-B7BBD6DDC816}"/>
    <cellStyle name="Ênfase6 161" xfId="7044" xr:uid="{BAF82D3F-4727-42FD-BF51-8FAD369D565D}"/>
    <cellStyle name="Ênfase6 162" xfId="7045" xr:uid="{67FC9171-ECB5-499D-82BB-3C2C92DD4039}"/>
    <cellStyle name="Ênfase6 163" xfId="7046" xr:uid="{99567CF1-666B-4F1F-B733-17A5BC7B6122}"/>
    <cellStyle name="Ênfase6 164" xfId="7047" xr:uid="{47327031-0678-4E78-9A26-35A0F3B95E96}"/>
    <cellStyle name="Ênfase6 165" xfId="7048" xr:uid="{93B43BBB-EF3F-4034-9EE1-C1D88B073871}"/>
    <cellStyle name="Ênfase6 166" xfId="7049" xr:uid="{6D239D50-EE16-4180-89CE-B83C02607666}"/>
    <cellStyle name="Ênfase6 167" xfId="7050" xr:uid="{3C30A482-C69F-49ED-A525-A6AA45F9220B}"/>
    <cellStyle name="Ênfase6 168" xfId="7051" xr:uid="{DBEA9FCC-EDD8-4AC8-A3EF-6F6EA766E515}"/>
    <cellStyle name="Ênfase6 169" xfId="7052" xr:uid="{F1881727-44F0-40DD-81CF-86E7D5263E7E}"/>
    <cellStyle name="Ênfase6 17" xfId="7053" xr:uid="{8D48CFC0-9699-4F9A-BEB4-9AD29E09F29B}"/>
    <cellStyle name="Ênfase6 170" xfId="7054" xr:uid="{D29093A5-CE25-4802-AE0C-888BB227B388}"/>
    <cellStyle name="Ênfase6 171" xfId="7055" xr:uid="{45D69103-6DAA-4D9E-9865-BFEABA3659F1}"/>
    <cellStyle name="Ênfase6 172" xfId="7056" xr:uid="{426C3673-76D5-493E-B315-C8A5E25311A0}"/>
    <cellStyle name="Ênfase6 173" xfId="7057" xr:uid="{36ABF747-600D-4FE4-A06F-D429D1735041}"/>
    <cellStyle name="Ênfase6 174" xfId="7058" xr:uid="{21A48C67-477A-4155-8C2B-A583D5F477C4}"/>
    <cellStyle name="Ênfase6 175" xfId="7059" xr:uid="{B2E5B9C5-C89D-4EF8-82A9-0298BE7FAD40}"/>
    <cellStyle name="Ênfase6 176" xfId="7060" xr:uid="{200136CE-F4E9-498F-B12F-4B98E9FC80D3}"/>
    <cellStyle name="Ênfase6 177" xfId="7061" xr:uid="{A8D15876-D8BD-4410-B78E-C6207133D7BA}"/>
    <cellStyle name="Ênfase6 178" xfId="7062" xr:uid="{071D650B-9C38-4680-8295-44B40231A682}"/>
    <cellStyle name="Ênfase6 179" xfId="7063" xr:uid="{8CF2B9ED-F48E-40F3-8180-C06293AC5E16}"/>
    <cellStyle name="Ênfase6 18" xfId="7064" xr:uid="{0025F9DD-66BE-46AA-85CF-25BFDA86126C}"/>
    <cellStyle name="Ênfase6 180" xfId="7065" xr:uid="{BF9A6BCB-41B8-46BD-B9DF-0286BABCE620}"/>
    <cellStyle name="Ênfase6 181" xfId="7066" xr:uid="{45338401-6FC3-44C8-8C86-10332B0C6398}"/>
    <cellStyle name="Ênfase6 182" xfId="7067" xr:uid="{62A4C3D8-C39C-47E6-9161-7BAE1E2C56DF}"/>
    <cellStyle name="Ênfase6 183" xfId="7068" xr:uid="{6939A468-C5DE-409E-B297-44088E9D02F2}"/>
    <cellStyle name="Ênfase6 184" xfId="7069" xr:uid="{7258DA0F-6E35-47CA-B495-1ECA92E846CE}"/>
    <cellStyle name="Ênfase6 185" xfId="7070" xr:uid="{EFDD0E97-1FE4-450B-AC46-66BDA74C1085}"/>
    <cellStyle name="Ênfase6 186" xfId="7071" xr:uid="{C47356C4-DE73-434E-8068-1D203344688D}"/>
    <cellStyle name="Ênfase6 187" xfId="7072" xr:uid="{F9EA41F1-7C99-4F1A-A80A-D158315387E5}"/>
    <cellStyle name="Ênfase6 188" xfId="7073" xr:uid="{98D45995-2E33-4E8E-AD84-9001694334E9}"/>
    <cellStyle name="Ênfase6 189" xfId="7074" xr:uid="{E4D9B715-9C6F-48F8-9930-42A6135279B4}"/>
    <cellStyle name="Ênfase6 19" xfId="7075" xr:uid="{C57EDF91-E1FE-4BDA-B894-1303C62F6861}"/>
    <cellStyle name="Ênfase6 190" xfId="7076" xr:uid="{5B2080CC-A109-4830-8622-7A57571D6FE6}"/>
    <cellStyle name="Ênfase6 191" xfId="7077" xr:uid="{3A8305D2-88E1-4A6F-9BE9-6C999BA2D2C5}"/>
    <cellStyle name="Ênfase6 192" xfId="7078" xr:uid="{133A707C-5062-43E4-B8E1-926CD8091918}"/>
    <cellStyle name="Ênfase6 193" xfId="7079" xr:uid="{E7BB3B9D-DE2C-4A1A-BDB3-CBEA8051F718}"/>
    <cellStyle name="Ênfase6 194" xfId="7080" xr:uid="{2B4528B0-AA0B-4CC3-8EB4-FD654287EC4D}"/>
    <cellStyle name="Ênfase6 195" xfId="7081" xr:uid="{F097FF86-4F59-4CD4-BF6D-8E2542E8B08F}"/>
    <cellStyle name="Ênfase6 196" xfId="7082" xr:uid="{D34CAB66-4C4C-43CB-BAA5-6EAD6C537E9F}"/>
    <cellStyle name="Ênfase6 197" xfId="7083" xr:uid="{353CAD4D-AB39-49E4-BFE3-E7BEC74A334F}"/>
    <cellStyle name="Ênfase6 198" xfId="7084" xr:uid="{DC638347-7ACE-4572-8305-C5DA5B1D27F0}"/>
    <cellStyle name="Ênfase6 199" xfId="7085" xr:uid="{CDB0A407-439E-4B21-AAC5-761CA4BAC2EC}"/>
    <cellStyle name="Ênfase6 2" xfId="7086" xr:uid="{4D00FA14-9980-4B68-B865-08499C9E4B11}"/>
    <cellStyle name="Ênfase6 2 2" xfId="18675" xr:uid="{B28E80A4-17BA-4848-86EC-0C75BE4841DA}"/>
    <cellStyle name="Ênfase6 2 2 2" xfId="31847" xr:uid="{F655D512-30AD-4208-85FC-47D72F0B7212}"/>
    <cellStyle name="Ênfase6 20" xfId="7087" xr:uid="{7BA8FC96-82ED-4B22-B450-0E892A1125F1}"/>
    <cellStyle name="Ênfase6 200" xfId="7088" xr:uid="{9C669E7B-E2D3-4B40-985A-4C1CD5BE0EEB}"/>
    <cellStyle name="Ênfase6 201" xfId="7089" xr:uid="{266412B3-86E5-4C9A-A541-623D8BB8BED7}"/>
    <cellStyle name="Ênfase6 202" xfId="7090" xr:uid="{4354C409-062E-45FE-9227-F971CA791B55}"/>
    <cellStyle name="Ênfase6 203" xfId="7091" xr:uid="{B1184BF0-2FED-41B1-9469-36C4C6B9F071}"/>
    <cellStyle name="Ênfase6 204" xfId="7092" xr:uid="{BED8C13C-398B-4672-9A39-C9AE8C56F776}"/>
    <cellStyle name="Ênfase6 205" xfId="7093" xr:uid="{BE39A522-7F8B-4B70-A779-C53F761972BD}"/>
    <cellStyle name="Ênfase6 206" xfId="7094" xr:uid="{D55CBDBE-4AE1-486F-ABC0-6C2B57FD5C8A}"/>
    <cellStyle name="Ênfase6 207" xfId="7095" xr:uid="{9E2131D8-6493-4681-9100-539C123CD0B8}"/>
    <cellStyle name="Ênfase6 208" xfId="7096" xr:uid="{1AB4B58C-682A-4D5A-B0E0-4590A804CFF8}"/>
    <cellStyle name="Ênfase6 209" xfId="7097" xr:uid="{A893C692-C462-4B42-AD69-0F112203DE93}"/>
    <cellStyle name="Ênfase6 21" xfId="7098" xr:uid="{DFB5D350-39C4-4264-A898-B2DE94C8080B}"/>
    <cellStyle name="Ênfase6 210" xfId="7099" xr:uid="{695CD4FD-2197-434B-AA90-D1EC23376F6D}"/>
    <cellStyle name="Ênfase6 211" xfId="7100" xr:uid="{A786D644-06BB-4043-9EF8-7C21CE8CA3BD}"/>
    <cellStyle name="Ênfase6 212" xfId="7101" xr:uid="{FBD11138-E916-4757-AE7A-9E15FA43DD6B}"/>
    <cellStyle name="Ênfase6 213" xfId="7102" xr:uid="{DD6A81F7-7673-48C7-8B09-494F3EB474B1}"/>
    <cellStyle name="Ênfase6 214" xfId="7103" xr:uid="{F9F364B8-8E3B-47F9-AC73-0661BE288DAD}"/>
    <cellStyle name="Ênfase6 215" xfId="7104" xr:uid="{FBBBF5EA-95B4-49C8-BE0B-BFFC6FE9EBB0}"/>
    <cellStyle name="Ênfase6 216" xfId="7105" xr:uid="{57EDA9EA-6C87-4EE8-9A7B-A8ECA3668F46}"/>
    <cellStyle name="Ênfase6 217" xfId="7106" xr:uid="{D04E307E-10DC-4DA8-94A4-F634BD01965F}"/>
    <cellStyle name="Ênfase6 218" xfId="7107" xr:uid="{1CE6F099-064D-44B9-8E25-315B49065196}"/>
    <cellStyle name="Ênfase6 219" xfId="7108" xr:uid="{FEAB0B85-2897-489E-BCE3-40314F87AC50}"/>
    <cellStyle name="Ênfase6 22" xfId="7109" xr:uid="{B9E2E313-8C85-4324-BCE6-C3EF41396EE1}"/>
    <cellStyle name="Ênfase6 220" xfId="7110" xr:uid="{B385DA92-C573-4275-AC6C-D6BE408B014E}"/>
    <cellStyle name="Ênfase6 221" xfId="7111" xr:uid="{6115D1A5-DCAB-4FF6-81B6-CE5CDCC89CEB}"/>
    <cellStyle name="Ênfase6 222" xfId="7112" xr:uid="{7F2E0A95-8315-4E34-8DC7-B4B09E059018}"/>
    <cellStyle name="Ênfase6 223" xfId="7113" xr:uid="{71493D24-25B8-4620-A162-F14D2ED740C0}"/>
    <cellStyle name="Ênfase6 224" xfId="7114" xr:uid="{F4DA68EC-419A-491E-A7BD-1CF726F37B36}"/>
    <cellStyle name="Ênfase6 225" xfId="7115" xr:uid="{247C99CA-5E02-4915-830B-712F16735FE4}"/>
    <cellStyle name="Ênfase6 226" xfId="7116" xr:uid="{5CA9C074-0E69-4D5C-894F-4BEF6B510539}"/>
    <cellStyle name="Ênfase6 227" xfId="7117" xr:uid="{4B69356A-E6CE-4B99-A9A4-BDB7B26B9937}"/>
    <cellStyle name="Ênfase6 228" xfId="7118" xr:uid="{83404207-B4AE-4217-9229-F9C9577C3A70}"/>
    <cellStyle name="Ênfase6 229" xfId="7119" xr:uid="{29DA2A3C-F06A-4099-83E4-4B94BDB582A1}"/>
    <cellStyle name="Ênfase6 23" xfId="7120" xr:uid="{F54BDCF6-2FFA-42DC-8909-311E1E74B132}"/>
    <cellStyle name="Ênfase6 230" xfId="7121" xr:uid="{A1F5820F-C251-47AA-95D3-E9460FD3AA86}"/>
    <cellStyle name="Ênfase6 231" xfId="7122" xr:uid="{66BE14A7-6D45-436F-A6B4-B6A7BBC0CA23}"/>
    <cellStyle name="Ênfase6 232" xfId="7123" xr:uid="{1A010BDB-F823-4A68-BCF9-2F2AB84E9EB8}"/>
    <cellStyle name="Ênfase6 233" xfId="7124" xr:uid="{A2547C95-1F59-439B-AB64-060542982D6F}"/>
    <cellStyle name="Ênfase6 234" xfId="7125" xr:uid="{C1518543-FED7-435D-99BC-8A39A5AA2611}"/>
    <cellStyle name="Ênfase6 235" xfId="7126" xr:uid="{D30ED69D-8AD0-47C0-87EA-9D1F86066E6D}"/>
    <cellStyle name="Ênfase6 236" xfId="7127" xr:uid="{6CAC17D3-83B0-4D30-9A70-D75D53EEB934}"/>
    <cellStyle name="Ênfase6 237" xfId="7128" xr:uid="{611405D3-F91E-440D-8B6E-E73736057A57}"/>
    <cellStyle name="Ênfase6 238" xfId="7129" xr:uid="{A7F38B60-879C-40C1-B878-A6D1F44C9026}"/>
    <cellStyle name="Ênfase6 239" xfId="7130" xr:uid="{58E60FE9-0746-4261-B1F2-9BE7BDFA6A46}"/>
    <cellStyle name="Ênfase6 24" xfId="7131" xr:uid="{A5EC31FA-85C4-4E66-8FAF-661BCC010CB2}"/>
    <cellStyle name="Ênfase6 240" xfId="7132" xr:uid="{4D4CDDC1-1A80-4F26-BDB5-825266AB8644}"/>
    <cellStyle name="Ênfase6 241" xfId="7133" xr:uid="{8F36F9CE-E3B4-42EC-AA51-2A0429992170}"/>
    <cellStyle name="Ênfase6 242" xfId="7134" xr:uid="{2A4332BC-8EA6-4E55-ACC5-561D327D426B}"/>
    <cellStyle name="Ênfase6 243" xfId="7135" xr:uid="{3F952814-E319-44F1-BBE0-1BA2581119CB}"/>
    <cellStyle name="Ênfase6 244" xfId="7136" xr:uid="{61A7A25B-4681-49BC-A601-3B49D0BFEF22}"/>
    <cellStyle name="Ênfase6 245" xfId="7137" xr:uid="{9F1BF036-7691-41E3-8762-0EFAF2079167}"/>
    <cellStyle name="Ênfase6 246" xfId="7138" xr:uid="{529CD0DD-FA31-4DF7-AF61-E3F75432A32B}"/>
    <cellStyle name="Ênfase6 247" xfId="7139" xr:uid="{BF204646-87FA-49FA-8F2A-7B501EE33A67}"/>
    <cellStyle name="Ênfase6 248" xfId="7140" xr:uid="{C39F7A7E-20D2-4726-A13B-903876B7BCB7}"/>
    <cellStyle name="Ênfase6 249" xfId="7141" xr:uid="{FF245579-90CF-4AE2-9367-8DC20DA1A01F}"/>
    <cellStyle name="Ênfase6 25" xfId="7142" xr:uid="{F5795EE7-88F5-4A54-9298-8370FA4CF050}"/>
    <cellStyle name="Ênfase6 250" xfId="7143" xr:uid="{671A3658-E76D-425C-AF48-6898108433F8}"/>
    <cellStyle name="Ênfase6 251" xfId="7144" xr:uid="{00B669B4-619F-47BC-AE58-E135EBA61054}"/>
    <cellStyle name="Ênfase6 252" xfId="7145" xr:uid="{AE664278-963F-4B32-9E9F-50EF4EB0E593}"/>
    <cellStyle name="Ênfase6 253" xfId="7146" xr:uid="{C4D35B31-2C45-4C72-972C-764EC0DAF22F}"/>
    <cellStyle name="Ênfase6 254" xfId="7147" xr:uid="{9A6D1707-ED5E-4D8F-84E3-00004736EAB3}"/>
    <cellStyle name="Ênfase6 255" xfId="7148" xr:uid="{2F3CF880-AEED-4DF5-861D-BD4A0A11B14B}"/>
    <cellStyle name="Ênfase6 256" xfId="15940" xr:uid="{3E02E2FA-C4D2-40F5-918F-24EF5C6D20D0}"/>
    <cellStyle name="Ênfase6 26" xfId="7149" xr:uid="{1139B756-177B-49F9-ACE4-F9CFDB0CD8D6}"/>
    <cellStyle name="Ênfase6 27" xfId="7150" xr:uid="{C2946AEC-C4FE-4FCB-AF13-61128C155CEF}"/>
    <cellStyle name="Ênfase6 28" xfId="7151" xr:uid="{F404E3C0-65C4-4F46-85D9-3C83E2D5DAB5}"/>
    <cellStyle name="Ênfase6 29" xfId="7152" xr:uid="{FF60CC27-6033-48F4-87DF-661AC8D23095}"/>
    <cellStyle name="Ênfase6 3" xfId="7153" xr:uid="{9EDC737E-BEC7-40B1-A893-7B709F7B448B}"/>
    <cellStyle name="Ênfase6 30" xfId="7154" xr:uid="{3E732E02-EE8E-4A54-9EB9-A318FCA52155}"/>
    <cellStyle name="Ênfase6 31" xfId="7155" xr:uid="{0DA9C175-AEAA-4AF9-A889-345A6184A0F3}"/>
    <cellStyle name="Ênfase6 32" xfId="7156" xr:uid="{E2399F84-802F-4D77-8BB5-71DFA04DAE96}"/>
    <cellStyle name="Ênfase6 33" xfId="7157" xr:uid="{01D89557-F8F2-4723-996C-5AB1D9C75E09}"/>
    <cellStyle name="Ênfase6 34" xfId="7158" xr:uid="{9EA9C9FE-1AC6-4744-ACAA-B60BAC802C05}"/>
    <cellStyle name="Ênfase6 35" xfId="7159" xr:uid="{1D09AFA9-A080-44C4-B4F6-06DE1E0238FA}"/>
    <cellStyle name="Ênfase6 36" xfId="7160" xr:uid="{4AF028AA-BA9D-4BFC-B1A0-8E4000592523}"/>
    <cellStyle name="Ênfase6 37" xfId="7161" xr:uid="{F95FF969-A73A-44C9-88F5-92DA43C317F1}"/>
    <cellStyle name="Ênfase6 38" xfId="7162" xr:uid="{EA9115FA-6CFC-417B-BD53-CD8051FB61F0}"/>
    <cellStyle name="Ênfase6 39" xfId="7163" xr:uid="{5CB1DEBA-5B4C-46AE-804A-3F7A369BEA16}"/>
    <cellStyle name="Ênfase6 4" xfId="7164" xr:uid="{843356A6-3A60-43B0-BAF5-2C627205B698}"/>
    <cellStyle name="Ênfase6 40" xfId="7165" xr:uid="{2F6B29DF-96B2-4C43-8678-C454235EF6CA}"/>
    <cellStyle name="Ênfase6 41" xfId="7166" xr:uid="{0A6DC846-0DAD-4810-A1C3-37962122762D}"/>
    <cellStyle name="Ênfase6 42" xfId="7167" xr:uid="{BF57494E-2A04-4E5A-B170-B6EADA1FDA90}"/>
    <cellStyle name="Ênfase6 43" xfId="7168" xr:uid="{C33C3C43-6431-45D7-A6C9-38466157B1D2}"/>
    <cellStyle name="Ênfase6 44" xfId="7169" xr:uid="{A97F7949-830A-42B2-A74B-D47FD4D5432B}"/>
    <cellStyle name="Ênfase6 45" xfId="7170" xr:uid="{A5C30404-38EE-47E5-95D7-1403FA74A2B1}"/>
    <cellStyle name="Ênfase6 46" xfId="7171" xr:uid="{F1C1A449-BD4F-4B81-905D-EEC3688B7507}"/>
    <cellStyle name="Ênfase6 47" xfId="7172" xr:uid="{771039F0-7D7C-4601-A052-59C618ED0244}"/>
    <cellStyle name="Ênfase6 48" xfId="7173" xr:uid="{56EC5269-70DE-4A9B-A242-65A6A1CD6F88}"/>
    <cellStyle name="Ênfase6 49" xfId="7174" xr:uid="{894D0841-244C-44AA-A49D-C6CD05164B68}"/>
    <cellStyle name="Ênfase6 5" xfId="7175" xr:uid="{EE96D2F8-DD60-4F80-8BC2-08D163B8A47A}"/>
    <cellStyle name="Ênfase6 50" xfId="7176" xr:uid="{390782A4-DEE4-456D-A466-67BFEE18CB74}"/>
    <cellStyle name="Ênfase6 51" xfId="7177" xr:uid="{302C6F48-2399-41EF-991C-C465C4913DD7}"/>
    <cellStyle name="Ênfase6 52" xfId="7178" xr:uid="{2EE93C78-8A78-45F5-881E-DA1145F6098F}"/>
    <cellStyle name="Ênfase6 53" xfId="7179" xr:uid="{1760FC71-5CE1-4A9A-ACDE-5D42B22E5729}"/>
    <cellStyle name="Ênfase6 54" xfId="7180" xr:uid="{05B38C59-DA0E-49D0-B9F6-36505045EB24}"/>
    <cellStyle name="Ênfase6 55" xfId="7181" xr:uid="{5195C762-2B92-446B-B169-39018F9708B4}"/>
    <cellStyle name="Ênfase6 56" xfId="7182" xr:uid="{A224C50E-85F8-454E-9F94-6D107225DD80}"/>
    <cellStyle name="Ênfase6 57" xfId="7183" xr:uid="{F07F5BD9-3AF1-4658-BA68-69BCAF73D578}"/>
    <cellStyle name="Ênfase6 58" xfId="7184" xr:uid="{D12FAE35-7111-4097-B787-15B02D001A11}"/>
    <cellStyle name="Ênfase6 59" xfId="7185" xr:uid="{F4667EF5-E038-4699-99FE-4B9203AB28FD}"/>
    <cellStyle name="Ênfase6 6" xfId="7186" xr:uid="{ACD73EB3-B5D4-4DDB-BABF-7167FDF3C499}"/>
    <cellStyle name="Ênfase6 60" xfId="7187" xr:uid="{FA2EFE53-467E-469A-93AE-32FAE8953F59}"/>
    <cellStyle name="Ênfase6 61" xfId="7188" xr:uid="{341D296A-B5F0-449E-B752-AD0EB5A2B5B6}"/>
    <cellStyle name="Ênfase6 62" xfId="7189" xr:uid="{F433996C-6BAB-4556-AC75-EAFEB28B7C5A}"/>
    <cellStyle name="Ênfase6 63" xfId="7190" xr:uid="{47044BAF-2E12-4450-BA4A-9EA91D6919EC}"/>
    <cellStyle name="Ênfase6 64" xfId="7191" xr:uid="{3F3F5F04-2E01-467C-A733-196231540A56}"/>
    <cellStyle name="Ênfase6 65" xfId="7192" xr:uid="{D946097A-18D1-4A01-81B2-A5C9F4DD5EC6}"/>
    <cellStyle name="Ênfase6 66" xfId="7193" xr:uid="{97C2B2C8-A470-4458-A465-990B3768AA2A}"/>
    <cellStyle name="Ênfase6 67" xfId="7194" xr:uid="{AE9B5237-0FF8-4F1D-8217-9E1FEED590DE}"/>
    <cellStyle name="Ênfase6 68" xfId="7195" xr:uid="{97D912C4-8946-47D0-93AA-181F747B8061}"/>
    <cellStyle name="Ênfase6 69" xfId="7196" xr:uid="{F81DA085-246A-4027-86A9-F56A8DFFBECB}"/>
    <cellStyle name="Ênfase6 7" xfId="7197" xr:uid="{06AC5983-068B-427F-A6CF-F7C796213D0A}"/>
    <cellStyle name="Ênfase6 70" xfId="7198" xr:uid="{C74AB289-F7D8-4B0C-AFA1-A885B0CFD519}"/>
    <cellStyle name="Ênfase6 71" xfId="7199" xr:uid="{98E24F7F-9BD2-41D4-9D8A-0E7AA7E2A886}"/>
    <cellStyle name="Ênfase6 72" xfId="7200" xr:uid="{B4FB17F7-E071-47B2-9DF8-7F385167A3A3}"/>
    <cellStyle name="Ênfase6 73" xfId="7201" xr:uid="{3F43D4C2-D55F-4930-9C9F-CDEF884C2489}"/>
    <cellStyle name="Ênfase6 74" xfId="7202" xr:uid="{F8F84B90-9CBE-415E-B9EF-6A9982D86660}"/>
    <cellStyle name="Ênfase6 75" xfId="7203" xr:uid="{800B87D4-5203-42DA-9D7F-3B711D61096F}"/>
    <cellStyle name="Ênfase6 76" xfId="7204" xr:uid="{13A983F2-AE2F-4DF7-92A5-F5CC4E7DDFC0}"/>
    <cellStyle name="Ênfase6 77" xfId="7205" xr:uid="{B296EAED-BC88-4781-BE7A-694801A55370}"/>
    <cellStyle name="Ênfase6 78" xfId="7206" xr:uid="{66F1DEA2-4021-4B2F-A60B-DE7403BA0E4B}"/>
    <cellStyle name="Ênfase6 79" xfId="7207" xr:uid="{2B1AF6F1-5619-415F-A470-BEBF383BDDD8}"/>
    <cellStyle name="Ênfase6 8" xfId="7208" xr:uid="{E181916A-7EB3-40B0-A521-F53778CEE077}"/>
    <cellStyle name="Ênfase6 80" xfId="7209" xr:uid="{7DD969E6-A91D-4E4E-B9A9-346FFAD57FA8}"/>
    <cellStyle name="Ênfase6 81" xfId="7210" xr:uid="{83C07CB1-23F8-4EF1-9110-37D1E853FFCF}"/>
    <cellStyle name="Ênfase6 82" xfId="7211" xr:uid="{99D3372E-021E-4A3F-8C82-6157AA9D4E74}"/>
    <cellStyle name="Ênfase6 83" xfId="7212" xr:uid="{9CAAA79D-FF88-4B75-902B-8216CF8855A6}"/>
    <cellStyle name="Ênfase6 84" xfId="7213" xr:uid="{B64D19B6-9C12-4941-98F8-A0BDFC01C885}"/>
    <cellStyle name="Ênfase6 85" xfId="7214" xr:uid="{72CF1F6F-D237-4EBA-8F37-F3BEDE1A08BE}"/>
    <cellStyle name="Ênfase6 86" xfId="7215" xr:uid="{628A5F9B-1ACB-4D09-8503-38049E2CCC5E}"/>
    <cellStyle name="Ênfase6 87" xfId="7216" xr:uid="{8FC11047-3262-4E44-9709-7624750BD37C}"/>
    <cellStyle name="Ênfase6 88" xfId="7217" xr:uid="{CF5059A2-313A-42E2-8EB5-3E6619812AE1}"/>
    <cellStyle name="Ênfase6 89" xfId="7218" xr:uid="{35481331-5C53-4E51-BF19-903D41AAB718}"/>
    <cellStyle name="Ênfase6 9" xfId="7219" xr:uid="{7D816F26-454A-4C53-987C-6C9F65653FC1}"/>
    <cellStyle name="Ênfase6 90" xfId="7220" xr:uid="{8111FCE6-A7EE-49BF-990D-7BEECAE80ECB}"/>
    <cellStyle name="Ênfase6 91" xfId="7221" xr:uid="{0791CC31-C1D0-46CC-83E1-2E149A94D667}"/>
    <cellStyle name="Ênfase6 92" xfId="7222" xr:uid="{0363DC9B-DDA0-4C58-BC15-D4B29A71E266}"/>
    <cellStyle name="Ênfase6 93" xfId="7223" xr:uid="{ADA62142-19E7-467F-AA07-108FC138F927}"/>
    <cellStyle name="Ênfase6 94" xfId="7224" xr:uid="{9E934E57-D7E3-4AD3-A3EA-8190FF8AEF6F}"/>
    <cellStyle name="Ênfase6 95" xfId="7225" xr:uid="{48E4EE10-682E-4CB7-8A6A-FDE4D7F4FC13}"/>
    <cellStyle name="Ênfase6 96" xfId="7226" xr:uid="{BFAA266F-7842-491F-B514-3F980675B68C}"/>
    <cellStyle name="Ênfase6 97" xfId="7227" xr:uid="{08B86E77-D73D-40A2-8A5B-4D221B49978D}"/>
    <cellStyle name="Ênfase6 98" xfId="7228" xr:uid="{7B8A4A66-51AD-4611-B95F-189EE0BD60CB}"/>
    <cellStyle name="Ênfase6 99" xfId="7229" xr:uid="{AD2F94A3-3A96-4215-BE82-3E392053E8C3}"/>
    <cellStyle name="Entrada" xfId="50" xr:uid="{00000000-0005-0000-0000-000031000000}"/>
    <cellStyle name="Entrada 10" xfId="7230" xr:uid="{64D8B096-2008-4BE8-903B-D79168720F67}"/>
    <cellStyle name="Entrada 100" xfId="7231" xr:uid="{5F8C6D08-CF21-46AC-AA75-A2CD93513A21}"/>
    <cellStyle name="Entrada 101" xfId="7232" xr:uid="{5AF0FE93-DB81-4A79-A657-A0572E28538A}"/>
    <cellStyle name="Entrada 102" xfId="7233" xr:uid="{E62D9D35-EA9F-429F-A5E3-A056B862C556}"/>
    <cellStyle name="Entrada 103" xfId="7234" xr:uid="{65963985-8B20-4CD9-A6C3-FE383F540E77}"/>
    <cellStyle name="Entrada 104" xfId="7235" xr:uid="{9C0B082A-D316-4DE0-A5E3-9D9767893228}"/>
    <cellStyle name="Entrada 105" xfId="7236" xr:uid="{CA585C3F-F11A-4BB6-BD95-20961D0E4028}"/>
    <cellStyle name="Entrada 106" xfId="7237" xr:uid="{46866757-D37E-4D8F-9FD5-4DE8AA6CA67D}"/>
    <cellStyle name="Entrada 107" xfId="7238" xr:uid="{7F569799-4710-4F9A-8FB7-A2B01BAF0426}"/>
    <cellStyle name="Entrada 108" xfId="7239" xr:uid="{00AA7B39-5EC0-4FC4-BB46-4FD11500E4D1}"/>
    <cellStyle name="Entrada 109" xfId="7240" xr:uid="{E58467AE-42E6-48BA-8CEB-99191426FDF2}"/>
    <cellStyle name="Entrada 11" xfId="7241" xr:uid="{A4E61F7F-E05B-4CE2-8C79-1AB858CB0637}"/>
    <cellStyle name="Entrada 110" xfId="7242" xr:uid="{2E1A704C-4317-4CB8-8279-C6420957D9C1}"/>
    <cellStyle name="Entrada 111" xfId="7243" xr:uid="{1DE722AE-6418-4C06-BF33-CF9E10748465}"/>
    <cellStyle name="Entrada 112" xfId="7244" xr:uid="{05F1F602-0176-461F-BBD2-35A1DE46B7A4}"/>
    <cellStyle name="Entrada 113" xfId="7245" xr:uid="{017563CD-904E-4F10-9FA1-1F5D70B334A7}"/>
    <cellStyle name="Entrada 114" xfId="7246" xr:uid="{130DAF23-E7DF-4E24-B1AA-409F03291D1E}"/>
    <cellStyle name="Entrada 115" xfId="7247" xr:uid="{2EEB0058-DB48-4838-859F-3080EE80D3A8}"/>
    <cellStyle name="Entrada 116" xfId="7248" xr:uid="{75553AD0-8F2A-472C-8279-31CBE1593BE1}"/>
    <cellStyle name="Entrada 117" xfId="7249" xr:uid="{C6507140-BAF2-4C45-9922-364C77E72E58}"/>
    <cellStyle name="Entrada 118" xfId="7250" xr:uid="{FC672EAA-54DA-42D6-AEF2-36E5C8DF756F}"/>
    <cellStyle name="Entrada 119" xfId="7251" xr:uid="{F76F8480-AAAC-4915-9B3D-D92CE43AB2F4}"/>
    <cellStyle name="Entrada 12" xfId="7252" xr:uid="{E328A81F-4287-463A-9FB1-39BCB39B3D1A}"/>
    <cellStyle name="Entrada 120" xfId="7253" xr:uid="{FF305900-BDD8-4D87-A6C1-82B8F357EF9D}"/>
    <cellStyle name="Entrada 121" xfId="7254" xr:uid="{05BE5B62-FB86-461C-A591-9F368462FB2E}"/>
    <cellStyle name="Entrada 122" xfId="7255" xr:uid="{DE3AD896-C4C8-4773-B487-2FB0DAC019AB}"/>
    <cellStyle name="Entrada 123" xfId="7256" xr:uid="{7253CFC9-C2BF-4021-A453-B4E181CBC66F}"/>
    <cellStyle name="Entrada 124" xfId="7257" xr:uid="{C5D7CCDD-FB66-4FD3-9981-E0A6DA790A44}"/>
    <cellStyle name="Entrada 125" xfId="7258" xr:uid="{A4079846-C708-452F-AB5F-797C476006F8}"/>
    <cellStyle name="Entrada 126" xfId="7259" xr:uid="{FF30B969-33BF-4C99-AD6F-BEF6CC68A160}"/>
    <cellStyle name="Entrada 127" xfId="7260" xr:uid="{705F0EE0-3410-4B71-A29B-33E67FF101DA}"/>
    <cellStyle name="Entrada 128" xfId="7261" xr:uid="{C968D44A-6AF5-43B6-AD4C-8FF026C68BB1}"/>
    <cellStyle name="Entrada 129" xfId="7262" xr:uid="{6C7373CE-C130-48FC-A1C7-C95F14DCE51B}"/>
    <cellStyle name="Entrada 13" xfId="7263" xr:uid="{B80F4AF9-B5F4-4206-AD4B-B59229B27EA7}"/>
    <cellStyle name="Entrada 130" xfId="7264" xr:uid="{3F37BC14-61FF-4A6C-BAE9-0913711497B1}"/>
    <cellStyle name="Entrada 131" xfId="7265" xr:uid="{B26F9F04-2DC8-405F-8318-2D86F37D6A70}"/>
    <cellStyle name="Entrada 132" xfId="7266" xr:uid="{BFBF63E2-B2B9-48F7-AD62-ADDE4C34CB9D}"/>
    <cellStyle name="Entrada 133" xfId="7267" xr:uid="{06CCC4A0-1822-4030-AB45-AE67013ABE6D}"/>
    <cellStyle name="Entrada 134" xfId="7268" xr:uid="{9AC8ED14-069B-4F9C-89D7-9C479E339F3D}"/>
    <cellStyle name="Entrada 135" xfId="7269" xr:uid="{4E98CA99-D137-4F41-81D4-660FFFFFEF72}"/>
    <cellStyle name="Entrada 136" xfId="7270" xr:uid="{16D19FFF-249F-4508-B3D8-E475CB0B1168}"/>
    <cellStyle name="Entrada 137" xfId="7271" xr:uid="{7BE10A18-479E-4118-8544-AC0FDC790C55}"/>
    <cellStyle name="Entrada 138" xfId="7272" xr:uid="{78B0EA1B-50DC-41FB-864B-26A841940B95}"/>
    <cellStyle name="Entrada 139" xfId="7273" xr:uid="{83F32D64-2390-4E62-8A3A-33F7C2F60E24}"/>
    <cellStyle name="Entrada 14" xfId="7274" xr:uid="{D1453304-29F0-4DD7-B0EB-F3CFE34842C2}"/>
    <cellStyle name="Entrada 140" xfId="7275" xr:uid="{BCEA7F16-2944-4A2D-99E6-C33133325492}"/>
    <cellStyle name="Entrada 141" xfId="7276" xr:uid="{0F7B9772-F740-4A7A-A882-B65F9A67C4C0}"/>
    <cellStyle name="Entrada 142" xfId="7277" xr:uid="{7DD73DCB-2F19-4D24-A82E-70EBBD66F177}"/>
    <cellStyle name="Entrada 143" xfId="7278" xr:uid="{598D7CC6-4509-4A51-AD91-0BDEE6342896}"/>
    <cellStyle name="Entrada 144" xfId="7279" xr:uid="{FC14A92A-B636-44CC-A301-E51577FC784E}"/>
    <cellStyle name="Entrada 145" xfId="7280" xr:uid="{403744BC-A54E-48C5-8EBE-AAE989EC8A82}"/>
    <cellStyle name="Entrada 146" xfId="7281" xr:uid="{8B8FF968-A0F8-4674-9B8F-C2979ADEF2D5}"/>
    <cellStyle name="Entrada 147" xfId="7282" xr:uid="{9637A97D-ABBF-46D4-92CC-B51ED3D36BE7}"/>
    <cellStyle name="Entrada 148" xfId="7283" xr:uid="{BD589622-01AC-4C16-8C5F-5D5DA6A5C47D}"/>
    <cellStyle name="Entrada 149" xfId="7284" xr:uid="{23921D5A-E8BD-4D6C-8084-91ADE3F4CEE3}"/>
    <cellStyle name="Entrada 15" xfId="7285" xr:uid="{06AFCCEA-6454-4E75-B7DD-1070AC36CB4B}"/>
    <cellStyle name="Entrada 150" xfId="7286" xr:uid="{B95F1C94-CC4A-4CBD-B627-9299A40EEBCD}"/>
    <cellStyle name="Entrada 151" xfId="7287" xr:uid="{2C586D9D-97C5-4F82-9486-8D99D1F56B53}"/>
    <cellStyle name="Entrada 152" xfId="7288" xr:uid="{0CCF3A13-F408-4128-95E8-B66DCF780AFD}"/>
    <cellStyle name="Entrada 153" xfId="7289" xr:uid="{1AAD8CA4-0B5B-45BF-ABED-3F1C3E0E24B6}"/>
    <cellStyle name="Entrada 154" xfId="7290" xr:uid="{9E19A2D2-4800-4D22-8C43-7A73683947CA}"/>
    <cellStyle name="Entrada 155" xfId="7291" xr:uid="{38B9AD2D-FC4A-4901-A27D-2131E9B37AE1}"/>
    <cellStyle name="Entrada 156" xfId="7292" xr:uid="{E119AAD4-73D1-499C-AAC0-93F47EC10153}"/>
    <cellStyle name="Entrada 157" xfId="7293" xr:uid="{085C988C-4588-4B32-BB42-DF6FBA46FA00}"/>
    <cellStyle name="Entrada 158" xfId="7294" xr:uid="{318AF6D2-524D-42DB-AE47-9483BD2BAD7C}"/>
    <cellStyle name="Entrada 159" xfId="7295" xr:uid="{628D3834-0995-4CBF-AA8B-C84E76D78D0E}"/>
    <cellStyle name="Entrada 16" xfId="7296" xr:uid="{CDAD1117-9F04-4812-9881-2F3D6B2E4728}"/>
    <cellStyle name="Entrada 160" xfId="7297" xr:uid="{8AD7298D-A051-4171-95E1-025065907FE7}"/>
    <cellStyle name="Entrada 161" xfId="7298" xr:uid="{64EDE3E8-D7EE-493D-B665-8B62C3010BF0}"/>
    <cellStyle name="Entrada 162" xfId="7299" xr:uid="{8F4284E7-AA57-4679-A66A-2AF31B238239}"/>
    <cellStyle name="Entrada 163" xfId="7300" xr:uid="{6F31DDED-C8D5-4E77-BB31-25049B7D9DCD}"/>
    <cellStyle name="Entrada 164" xfId="7301" xr:uid="{9A2286C7-7499-4E88-996D-633F24830061}"/>
    <cellStyle name="Entrada 165" xfId="7302" xr:uid="{22A8B7C8-016E-417B-8E57-8D5E85B8B7F2}"/>
    <cellStyle name="Entrada 166" xfId="7303" xr:uid="{EC6ED008-CA54-4238-B5B2-CADD31E5DED4}"/>
    <cellStyle name="Entrada 167" xfId="7304" xr:uid="{55288B66-21A8-4D99-9358-60CA0EF56887}"/>
    <cellStyle name="Entrada 168" xfId="7305" xr:uid="{87FF5A07-3026-4E88-9C30-3F3898434094}"/>
    <cellStyle name="Entrada 169" xfId="7306" xr:uid="{60819211-AD82-4BEA-8F20-1084E82E4CB8}"/>
    <cellStyle name="Entrada 17" xfId="7307" xr:uid="{6D83FB00-E560-4B3F-A0F7-0BEF1250A6E9}"/>
    <cellStyle name="Entrada 170" xfId="7308" xr:uid="{B23EEB0E-4BFA-4B72-AAE4-CC70324656CB}"/>
    <cellStyle name="Entrada 171" xfId="7309" xr:uid="{3062F8A7-A394-4089-B394-ABA94B1B3A0E}"/>
    <cellStyle name="Entrada 172" xfId="7310" xr:uid="{5339ED36-A732-4DE9-B7EE-E7D8E64EA8EC}"/>
    <cellStyle name="Entrada 173" xfId="7311" xr:uid="{F8038299-B00A-4B3B-8631-0A3DE37FE691}"/>
    <cellStyle name="Entrada 174" xfId="7312" xr:uid="{32B60F3A-426F-4A89-BA10-1E5AAC1D40E5}"/>
    <cellStyle name="Entrada 175" xfId="7313" xr:uid="{FB06162A-F195-4621-B6BB-30D87A551A6D}"/>
    <cellStyle name="Entrada 176" xfId="7314" xr:uid="{3276E45C-8B3E-446F-B16F-BC0E02954136}"/>
    <cellStyle name="Entrada 177" xfId="7315" xr:uid="{2BC9CF43-CFFF-4900-B227-6DCF9A1903CE}"/>
    <cellStyle name="Entrada 178" xfId="7316" xr:uid="{E5937506-01F2-4761-9C2A-F48449BC28C0}"/>
    <cellStyle name="Entrada 179" xfId="7317" xr:uid="{5E35D5B2-9D3A-4E9D-AB1E-908F032309E0}"/>
    <cellStyle name="Entrada 18" xfId="7318" xr:uid="{7508CE2A-9FC2-4E36-AB77-032AE54029DB}"/>
    <cellStyle name="Entrada 180" xfId="7319" xr:uid="{327AF3F1-D568-4352-90FF-8688B44258C7}"/>
    <cellStyle name="Entrada 181" xfId="7320" xr:uid="{301196F1-9521-4B43-A658-42E7E170CA15}"/>
    <cellStyle name="Entrada 182" xfId="7321" xr:uid="{11A54E11-AD5C-402F-BAE6-465AB078DAE9}"/>
    <cellStyle name="Entrada 183" xfId="7322" xr:uid="{B2A0F41C-2B79-4E92-97D7-6BE0B6E95076}"/>
    <cellStyle name="Entrada 184" xfId="7323" xr:uid="{1A261E6B-E241-48EC-B27D-EDD5B2F331C1}"/>
    <cellStyle name="Entrada 185" xfId="7324" xr:uid="{CD7792F5-0897-492A-AFA4-B7291FFC3F4E}"/>
    <cellStyle name="Entrada 186" xfId="7325" xr:uid="{EDC4466B-0090-4194-8900-6FFB1EC3DA79}"/>
    <cellStyle name="Entrada 187" xfId="7326" xr:uid="{08786577-3CC9-47FE-83FE-C3A40DB28CFA}"/>
    <cellStyle name="Entrada 188" xfId="7327" xr:uid="{2584AB16-760A-4B68-A74C-04B10EF33F0F}"/>
    <cellStyle name="Entrada 189" xfId="7328" xr:uid="{27A9AA26-2373-4C4D-A200-774DC707B303}"/>
    <cellStyle name="Entrada 19" xfId="7329" xr:uid="{F8CFE378-F526-47F1-9839-D3EB36477E18}"/>
    <cellStyle name="Entrada 190" xfId="7330" xr:uid="{30144D9E-3D09-4C5F-982D-FF850E075D1C}"/>
    <cellStyle name="Entrada 191" xfId="7331" xr:uid="{D4B20576-773C-463D-8EE7-96A93BBE2176}"/>
    <cellStyle name="Entrada 192" xfId="7332" xr:uid="{8210428C-055F-48C5-9129-A3F5407F0227}"/>
    <cellStyle name="Entrada 193" xfId="7333" xr:uid="{D06253EE-A989-448F-AC37-1B6D9D1DE530}"/>
    <cellStyle name="Entrada 194" xfId="7334" xr:uid="{25DE32C8-667D-4827-9586-3E376AD7A685}"/>
    <cellStyle name="Entrada 195" xfId="7335" xr:uid="{F302AADE-EE9D-499D-A3CF-E35276AADCDF}"/>
    <cellStyle name="Entrada 196" xfId="7336" xr:uid="{206FA172-D10F-4825-A5A1-A06BE162EA22}"/>
    <cellStyle name="Entrada 197" xfId="7337" xr:uid="{4A51ECEF-0130-4EFD-A11D-230979E5BBFD}"/>
    <cellStyle name="Entrada 198" xfId="7338" xr:uid="{36216B0E-F9E9-46E8-BB48-52208353C408}"/>
    <cellStyle name="Entrada 199" xfId="7339" xr:uid="{61298111-B8B6-4199-A8D3-BD2C5BBF1573}"/>
    <cellStyle name="Entrada 2" xfId="7340" xr:uid="{CA81F3E1-323C-48C1-9535-261D9E77504F}"/>
    <cellStyle name="Entrada 2 2" xfId="18676" xr:uid="{64883FF1-6A1D-446F-AD6A-BAB672424B29}"/>
    <cellStyle name="Entrada 2 2 2" xfId="31848" xr:uid="{1FE9E63F-5176-4350-BD66-6285DA5DAA08}"/>
    <cellStyle name="Entrada 20" xfId="7341" xr:uid="{B7929AEB-CD15-4378-B4D6-8977A1402DA8}"/>
    <cellStyle name="Entrada 200" xfId="7342" xr:uid="{C3DDBF76-871E-40F3-9C9A-29EC2765F9F6}"/>
    <cellStyle name="Entrada 201" xfId="7343" xr:uid="{7CD8B6D0-8E2E-4AA4-9FFB-5DC1A08BB93E}"/>
    <cellStyle name="Entrada 202" xfId="7344" xr:uid="{8BB4117A-BABC-453D-A5BF-049C5B6F1AE4}"/>
    <cellStyle name="Entrada 203" xfId="7345" xr:uid="{7FE71A55-53F1-48BA-8650-598630BA0716}"/>
    <cellStyle name="Entrada 204" xfId="7346" xr:uid="{17E3DB1C-99A2-481C-9140-5FFE023C68FD}"/>
    <cellStyle name="Entrada 205" xfId="7347" xr:uid="{D75D75FD-6374-4EA0-855C-B0530A7C8782}"/>
    <cellStyle name="Entrada 206" xfId="7348" xr:uid="{C411D0E3-CED6-43FD-878F-3F0154063E67}"/>
    <cellStyle name="Entrada 207" xfId="7349" xr:uid="{8F035184-0AC5-4E81-8DB4-1F8B1D573A06}"/>
    <cellStyle name="Entrada 208" xfId="7350" xr:uid="{638762DC-1C8B-45ED-AF3E-5662517CE2E7}"/>
    <cellStyle name="Entrada 209" xfId="7351" xr:uid="{35F5730C-5169-4F23-A18B-F7E155066B3E}"/>
    <cellStyle name="Entrada 21" xfId="7352" xr:uid="{64711CF4-90D1-46AD-B4FE-CA7B103DF323}"/>
    <cellStyle name="Entrada 210" xfId="7353" xr:uid="{783B742A-5D85-4919-A202-4D1249B01EE2}"/>
    <cellStyle name="Entrada 211" xfId="7354" xr:uid="{8DB4DFA9-C5D0-4A9E-9C75-49EDB1A3412F}"/>
    <cellStyle name="Entrada 212" xfId="7355" xr:uid="{9E7A14E4-CCCB-4C0E-8858-B059AD036C80}"/>
    <cellStyle name="Entrada 213" xfId="7356" xr:uid="{79140A88-E0CD-417F-9C8E-3A882C9B3154}"/>
    <cellStyle name="Entrada 214" xfId="7357" xr:uid="{FF298153-6CE1-402B-A54C-BCC73A9D64E4}"/>
    <cellStyle name="Entrada 215" xfId="7358" xr:uid="{6BFD7BE9-10B0-4505-8B28-8648B560F035}"/>
    <cellStyle name="Entrada 216" xfId="7359" xr:uid="{285B4E30-05DE-4559-B5CC-874E1291585C}"/>
    <cellStyle name="Entrada 217" xfId="7360" xr:uid="{66EA71D1-27AA-4EDC-A6F1-0DB96D38BDA8}"/>
    <cellStyle name="Entrada 218" xfId="7361" xr:uid="{C20BD26B-6931-4D02-811A-FCA6ABA8DCDA}"/>
    <cellStyle name="Entrada 219" xfId="7362" xr:uid="{ED916E3B-2895-4A11-881B-9A1189AF73B6}"/>
    <cellStyle name="Entrada 22" xfId="7363" xr:uid="{05A6D51A-D2F0-47CE-9927-E345D79BB692}"/>
    <cellStyle name="Entrada 220" xfId="7364" xr:uid="{DACFA41D-2826-465F-944E-9428D3E661EE}"/>
    <cellStyle name="Entrada 221" xfId="7365" xr:uid="{4439A8C1-5FCF-4C6F-A17C-C90042E8F585}"/>
    <cellStyle name="Entrada 222" xfId="7366" xr:uid="{B252F216-9D36-4704-9C19-6B2E0E0196CB}"/>
    <cellStyle name="Entrada 223" xfId="7367" xr:uid="{454FC9B7-1317-4A19-9B32-1FF3E17B3D1C}"/>
    <cellStyle name="Entrada 224" xfId="7368" xr:uid="{E2B8A41D-73D3-408B-925C-50BDCC73C3FC}"/>
    <cellStyle name="Entrada 225" xfId="7369" xr:uid="{99CA179A-22AE-4E96-AD4E-41020221A1C5}"/>
    <cellStyle name="Entrada 226" xfId="7370" xr:uid="{928E3F80-F0B5-4EC0-8751-C0759F64EB19}"/>
    <cellStyle name="Entrada 227" xfId="7371" xr:uid="{7BCFCB6E-CB16-4032-90DC-AADC5A58BC9A}"/>
    <cellStyle name="Entrada 228" xfId="7372" xr:uid="{890ED3D6-08DA-456A-B56F-245DD3B8D7A9}"/>
    <cellStyle name="Entrada 229" xfId="7373" xr:uid="{02F5828C-8C06-4007-AB14-FDFE109BE7C0}"/>
    <cellStyle name="Entrada 23" xfId="7374" xr:uid="{E6A8642C-8FEA-4AFF-A5A5-7AD096AC2AF9}"/>
    <cellStyle name="Entrada 230" xfId="7375" xr:uid="{05C9A8B6-D38B-44F3-B591-97471ACF366E}"/>
    <cellStyle name="Entrada 231" xfId="7376" xr:uid="{503F0C83-3E91-49F8-8F99-C44B12D6B000}"/>
    <cellStyle name="Entrada 232" xfId="7377" xr:uid="{8C09CD29-79D2-43E4-BE5C-03214073FE18}"/>
    <cellStyle name="Entrada 233" xfId="7378" xr:uid="{840D7154-CF94-4A97-990A-17207C97A92D}"/>
    <cellStyle name="Entrada 234" xfId="7379" xr:uid="{346ABFED-855A-480C-B48C-903624B86BEB}"/>
    <cellStyle name="Entrada 235" xfId="7380" xr:uid="{91D3AAAD-3003-4043-8CCA-EAB15E51C6CA}"/>
    <cellStyle name="Entrada 236" xfId="7381" xr:uid="{B0339A4F-94EB-42D4-8397-9DEF0236D0AF}"/>
    <cellStyle name="Entrada 237" xfId="7382" xr:uid="{3DB6BD1A-23E7-4A34-8F6D-09512591D4AB}"/>
    <cellStyle name="Entrada 238" xfId="7383" xr:uid="{B3050873-E8AE-4F43-A247-FEA17BFA42E3}"/>
    <cellStyle name="Entrada 239" xfId="7384" xr:uid="{538A4FC9-2FF3-45AF-A5B8-434664CBB3E1}"/>
    <cellStyle name="Entrada 24" xfId="7385" xr:uid="{75CE6053-9B7C-4B3C-9DBE-5531C44A0B71}"/>
    <cellStyle name="Entrada 240" xfId="7386" xr:uid="{702563EA-49AE-4A83-927A-89A2B30AFA1F}"/>
    <cellStyle name="Entrada 241" xfId="7387" xr:uid="{0D7D97A9-86B5-40EE-B6EF-01BABABC81D2}"/>
    <cellStyle name="Entrada 242" xfId="7388" xr:uid="{37C4635E-A9D4-4841-BE0F-F349A05DE00B}"/>
    <cellStyle name="Entrada 243" xfId="7389" xr:uid="{740D00A8-CF4C-41DA-940F-17B21DE192C5}"/>
    <cellStyle name="Entrada 244" xfId="7390" xr:uid="{6D8AD9EC-21A1-49B9-8D66-AE673FA9EF75}"/>
    <cellStyle name="Entrada 245" xfId="7391" xr:uid="{6A0B023C-5C49-4CA5-9BCD-3131CA2239A7}"/>
    <cellStyle name="Entrada 246" xfId="7392" xr:uid="{C47E7E70-F3BC-433C-84B1-88FAF20C7B7F}"/>
    <cellStyle name="Entrada 247" xfId="7393" xr:uid="{2DD8F06F-C97E-4D47-8071-571493A9D1D3}"/>
    <cellStyle name="Entrada 248" xfId="7394" xr:uid="{C0BC2A46-7030-47C2-9FC6-A19C3D20F18D}"/>
    <cellStyle name="Entrada 249" xfId="7395" xr:uid="{7EDC7BF4-7648-42A9-A131-1E495D4FAEB3}"/>
    <cellStyle name="Entrada 25" xfId="7396" xr:uid="{2E043399-C046-4728-B249-13CE7C55317F}"/>
    <cellStyle name="Entrada 250" xfId="7397" xr:uid="{9BCA9F26-3304-4679-ABE0-4118E722FC06}"/>
    <cellStyle name="Entrada 251" xfId="7398" xr:uid="{09F0E2D8-3032-48C1-9285-6E3F5C74A606}"/>
    <cellStyle name="Entrada 252" xfId="7399" xr:uid="{064F6E8F-0B17-4AC5-8E64-EB36A3A659EC}"/>
    <cellStyle name="Entrada 253" xfId="7400" xr:uid="{6EBB313D-8BAA-4774-A983-6DA7735BBE6C}"/>
    <cellStyle name="Entrada 254" xfId="7401" xr:uid="{291278B6-60D0-48AE-A8C6-330445297AF3}"/>
    <cellStyle name="Entrada 255" xfId="7402" xr:uid="{4042ED7A-5297-4343-867B-CCF5C659A643}"/>
    <cellStyle name="Entrada 256" xfId="15912" xr:uid="{870953D9-A494-4E64-9AAA-A5758742B5B9}"/>
    <cellStyle name="Entrada 26" xfId="7403" xr:uid="{6D36A269-3685-4ED5-B27D-DF6C3D52AC7F}"/>
    <cellStyle name="Entrada 27" xfId="7404" xr:uid="{617A2D5C-2CDE-4F1B-B29A-CD8C14CE32A3}"/>
    <cellStyle name="Entrada 28" xfId="7405" xr:uid="{B7C5E975-ED8F-48B4-BC83-E7D39C980FE3}"/>
    <cellStyle name="Entrada 29" xfId="7406" xr:uid="{26BD37C9-CB12-49B5-B2C7-F7993BEB5415}"/>
    <cellStyle name="Entrada 3" xfId="7407" xr:uid="{5833775A-289D-4A5A-BCE7-A44B40B8EC80}"/>
    <cellStyle name="Entrada 3 2" xfId="18677" xr:uid="{A952F0C7-C446-4B34-86D8-BBEA1B8B0B93}"/>
    <cellStyle name="Entrada 3 2 2" xfId="31849" xr:uid="{6C5219E1-6E8D-4DEC-8C5B-26522BC42347}"/>
    <cellStyle name="Entrada 30" xfId="7408" xr:uid="{3D5F0331-BF3D-4320-A683-39F333A3D8A1}"/>
    <cellStyle name="Entrada 31" xfId="7409" xr:uid="{0CA1EE24-DC80-451B-B597-584A543B131F}"/>
    <cellStyle name="Entrada 32" xfId="7410" xr:uid="{239AA3CF-B9EA-482F-8295-3172592058F7}"/>
    <cellStyle name="Entrada 33" xfId="7411" xr:uid="{FE71EEBF-1E40-42E3-AEBA-4C08FA14A35F}"/>
    <cellStyle name="Entrada 34" xfId="7412" xr:uid="{23198008-A756-48D0-943B-99F3049F1D96}"/>
    <cellStyle name="Entrada 35" xfId="7413" xr:uid="{E5CDABCF-582E-4465-B910-E5A183A0208F}"/>
    <cellStyle name="Entrada 36" xfId="7414" xr:uid="{4BDB7F68-A249-4831-BDB5-233310588751}"/>
    <cellStyle name="Entrada 37" xfId="7415" xr:uid="{47ABC463-1B97-4007-B753-13D9996C521D}"/>
    <cellStyle name="Entrada 38" xfId="7416" xr:uid="{711AE3AF-BB88-4A6A-ABE0-F8E8B6B957E8}"/>
    <cellStyle name="Entrada 39" xfId="7417" xr:uid="{4EBF597A-E8D5-4A6A-9FE2-5BF4FA7AA315}"/>
    <cellStyle name="Entrada 4" xfId="7418" xr:uid="{FEDDC467-7489-43CC-8614-784968D676CB}"/>
    <cellStyle name="Entrada 4 2" xfId="11168" xr:uid="{ED8DD0D2-0E12-42E7-B4E1-650D519BAB21}"/>
    <cellStyle name="Entrada 4 2 2" xfId="17498" xr:uid="{D0A40E5B-4D8D-426B-B84E-E2483C4F30A7}"/>
    <cellStyle name="Entrada 4 2 2 2" xfId="17899" xr:uid="{EE016734-004F-45ED-8297-ABFACE2188F0}"/>
    <cellStyle name="Entrada 4 2 2 2 2" xfId="18678" xr:uid="{931AC5B7-4A25-40C7-869E-5B1815245CF1}"/>
    <cellStyle name="Entrada 4 2 2 2 2 2" xfId="24879" xr:uid="{2C0CCECE-8B6F-450F-B430-C4EF8803C5A8}"/>
    <cellStyle name="Entrada 4 2 2 2 2 2 2" xfId="41025" xr:uid="{4D56215B-C13D-4328-B5BF-536E72893418}"/>
    <cellStyle name="Entrada 4 2 2 2 2 2 3" xfId="41318" xr:uid="{ACE09F07-32D0-4717-863C-17843C59ACA2}"/>
    <cellStyle name="Entrada 4 2 2 2 2 3" xfId="26920" xr:uid="{530CC6C9-9DDE-4F6D-8F92-4FB4CBC73F92}"/>
    <cellStyle name="Entrada 4 2 2 2 3" xfId="24880" xr:uid="{13822B89-6454-4E6D-85A7-689D99C8727C}"/>
    <cellStyle name="Entrada 4 2 2 2 3 2" xfId="41026" xr:uid="{8E525CCC-A5CF-4596-A630-260249D68B75}"/>
    <cellStyle name="Entrada 4 2 2 2 3 3" xfId="41319" xr:uid="{3DBF61EB-5A26-4D5C-B5BD-A40D8FA8D405}"/>
    <cellStyle name="Entrada 4 2 2 2 4" xfId="26919" xr:uid="{35554DBA-14C3-43E6-B78A-B8332D118D0A}"/>
    <cellStyle name="Entrada 4 2 2 3" xfId="18679" xr:uid="{8B9D4B91-17B0-4686-B04E-4FEB2333D97B}"/>
    <cellStyle name="Entrada 4 2 2 3 2" xfId="24878" xr:uid="{8E0E227C-C829-4164-B7E7-86DAA275CF0B}"/>
    <cellStyle name="Entrada 4 2 2 3 2 2" xfId="41024" xr:uid="{DCC68F48-FE32-4ED7-9732-AAC9070278CC}"/>
    <cellStyle name="Entrada 4 2 2 3 2 3" xfId="41317" xr:uid="{3C2E5429-F8DA-4A7D-8DE2-BDBF49C98703}"/>
    <cellStyle name="Entrada 4 2 2 3 3" xfId="26921" xr:uid="{58128315-83D9-4D52-B909-CDDE3B711412}"/>
    <cellStyle name="Entrada 4 2 2 4" xfId="25305" xr:uid="{AD2F7C66-E978-4333-8A64-B71B8FBD6965}"/>
    <cellStyle name="Entrada 4 2 2 4 2" xfId="32790" xr:uid="{2C44717F-3C85-4B96-A380-59CB5687BDB9}"/>
    <cellStyle name="Entrada 4 2 2 4 3" xfId="41626" xr:uid="{666E826F-8B5C-4911-AFD5-90CACCACC8F5}"/>
    <cellStyle name="Entrada 4 2 2 4 4" xfId="47551" xr:uid="{63C280B1-AEE7-4474-AE7E-2A538B12A5AF}"/>
    <cellStyle name="Entrada 4 2 2 5" xfId="25506" xr:uid="{9CBAD42A-92C3-4446-9F4A-8579D715F88A}"/>
    <cellStyle name="Entrada 4 2 2 5 2" xfId="41827" xr:uid="{B882E6B6-6744-4EA7-A553-FA165D750C12}"/>
    <cellStyle name="Entrada 4 2 2 5 3" xfId="47943" xr:uid="{CCD8A099-10F1-409B-AE24-3460A941F651}"/>
    <cellStyle name="Entrada 4 2 2 6" xfId="24881" xr:uid="{75B48187-DD4D-435A-9A4D-F8A9CDFE575D}"/>
    <cellStyle name="Entrada 4 2 2 6 2" xfId="33280" xr:uid="{AA33B6C1-F089-47F8-BB1A-FBEF330C5BE6}"/>
    <cellStyle name="Entrada 4 2 2 6 3" xfId="41027" xr:uid="{7BF8AEF8-607C-4669-B839-1DFBA54FE8F8}"/>
    <cellStyle name="Entrada 4 2 2 6 4" xfId="41320" xr:uid="{7B67D366-93CB-42CB-831E-F1053BBFAEB1}"/>
    <cellStyle name="Entrada 4 2 2 7" xfId="33514" xr:uid="{9C7166CC-D670-406C-B8F6-79600A5B4D3E}"/>
    <cellStyle name="Entrada 4 2 2 7 2" xfId="48343" xr:uid="{02D5A02A-2A3E-41B5-B4F4-5697BC88CE87}"/>
    <cellStyle name="Entrada 4 2 2 8" xfId="34013" xr:uid="{7BDB2BC0-C44C-4952-86A5-64728ABCEFF9}"/>
    <cellStyle name="Entrada 4 2 2 8 2" xfId="48892" xr:uid="{DECE4EB9-3666-46F9-90DC-4893E7CDCDE5}"/>
    <cellStyle name="Entrada 4 2 3" xfId="17698" xr:uid="{2E9AF3EC-6A01-4FC9-886C-726629C25E36}"/>
    <cellStyle name="Entrada 4 2 3 2" xfId="18681" xr:uid="{4FDAC40C-FA67-4417-A247-C68F643D54BD}"/>
    <cellStyle name="Entrada 4 2 3 2 2" xfId="24876" xr:uid="{8AC30449-98F8-4971-A520-AEEA3523396A}"/>
    <cellStyle name="Entrada 4 2 3 2 2 2" xfId="41022" xr:uid="{B6CD1010-2257-4127-BF67-D63D217AFBC3}"/>
    <cellStyle name="Entrada 4 2 3 2 2 3" xfId="41315" xr:uid="{3704860F-4206-45CA-8B61-C8F48BB6B1E9}"/>
    <cellStyle name="Entrada 4 2 3 2 3" xfId="26923" xr:uid="{7C9C9143-2DA9-4D60-BB83-AA42CB43A85C}"/>
    <cellStyle name="Entrada 4 2 3 3" xfId="18680" xr:uid="{22F07B03-E7DC-403A-9E78-0A0FE858FFAA}"/>
    <cellStyle name="Entrada 4 2 3 3 2" xfId="36030" xr:uid="{03B18C04-0244-466B-84B3-741890950B7F}"/>
    <cellStyle name="Entrada 4 2 3 3 3" xfId="34886" xr:uid="{8C089DB2-46F5-4474-B62F-183F45703469}"/>
    <cellStyle name="Entrada 4 2 3 4" xfId="24877" xr:uid="{F12C13B8-15E3-40D7-8743-6842B99B0E4E}"/>
    <cellStyle name="Entrada 4 2 3 4 2" xfId="41023" xr:uid="{8F150401-1C1C-49EE-8FB2-61CF82062093}"/>
    <cellStyle name="Entrada 4 2 3 4 3" xfId="41316" xr:uid="{A281C6C8-AB2F-4176-9949-49838499A20C}"/>
    <cellStyle name="Entrada 4 2 3 5" xfId="26922" xr:uid="{C85FE43A-5900-4A50-B3EF-3BC123B49B17}"/>
    <cellStyle name="Entrada 4 2 4" xfId="18682" xr:uid="{BF0268DD-F2BD-48B4-8CD8-F04CBD47F379}"/>
    <cellStyle name="Entrada 4 2 4 2" xfId="24875" xr:uid="{E60DE1CE-0696-40CD-8D09-CF685B392991}"/>
    <cellStyle name="Entrada 4 2 4 2 2" xfId="41021" xr:uid="{48A91C6E-B83C-49A4-9193-9E4F7B8285EB}"/>
    <cellStyle name="Entrada 4 2 4 2 3" xfId="41314" xr:uid="{101471A4-FEE0-49F7-BEB5-D47790445986}"/>
    <cellStyle name="Entrada 4 2 4 3" xfId="26924" xr:uid="{6792A80E-5B21-4F7F-8567-6CBAF5C96D27}"/>
    <cellStyle name="Entrada 4 2 5" xfId="24869" xr:uid="{6D602BD3-A576-4263-82CD-F6FEBE1FA10E}"/>
    <cellStyle name="Entrada 4 2 5 2" xfId="32905" xr:uid="{194B4805-838F-45C4-A715-E59C593B4167}"/>
    <cellStyle name="Entrada 4 2 5 3" xfId="41308" xr:uid="{C8F00810-4947-47E7-BF59-2C07D6C2AD66}"/>
    <cellStyle name="Entrada 4 2 5 4" xfId="47739" xr:uid="{C7E62E41-DC7F-4876-8E1E-65ADF5FEFF1C}"/>
    <cellStyle name="Entrada 4 2 6" xfId="24882" xr:uid="{1F779978-EC90-43D3-B39A-CDDFB9AF5764}"/>
    <cellStyle name="Entrada 4 2 6 2" xfId="33072" xr:uid="{FB601ADF-EF94-40B2-AFEA-FED348E864DE}"/>
    <cellStyle name="Entrada 4 2 6 3" xfId="41028" xr:uid="{CCEE7968-8374-4F0A-963C-43B91C3F118D}"/>
    <cellStyle name="Entrada 4 2 6 4" xfId="41321" xr:uid="{7953D4CA-E2DC-4FCC-B17D-3854D74FCD6D}"/>
    <cellStyle name="Entrada 4 2 7" xfId="16590" xr:uid="{AD20449D-5536-4F30-9531-05D870D4420E}"/>
    <cellStyle name="Entrada 4 3" xfId="11169" xr:uid="{65A6991B-96CF-4FAB-859B-74CABCE90A64}"/>
    <cellStyle name="Entrada 4 3 2" xfId="17499" xr:uid="{BEA85C76-BE5B-4A44-876A-153D00F756E4}"/>
    <cellStyle name="Entrada 4 3 2 2" xfId="17900" xr:uid="{B40E264B-F7A7-4F35-B7D9-AA76487B104C}"/>
    <cellStyle name="Entrada 4 3 2 2 2" xfId="18103" xr:uid="{8D569AD9-951D-4313-8F6A-AFAC28703935}"/>
    <cellStyle name="Entrada 4 3 2 2 2 2" xfId="35650" xr:uid="{5F6EEA84-D77D-48D5-AB11-774D22A19D56}"/>
    <cellStyle name="Entrada 4 3 2 2 2 3" xfId="34530" xr:uid="{5338D2A8-FB27-483A-ABA6-B1B76B5545BC}"/>
    <cellStyle name="Entrada 4 3 2 2 3" xfId="26925" xr:uid="{2CF2641F-4269-499E-B0C7-2D5E4DF2E5D8}"/>
    <cellStyle name="Entrada 4 3 2 3" xfId="25306" xr:uid="{35005AD1-8106-4CA4-96E5-34316051941F}"/>
    <cellStyle name="Entrada 4 3 2 3 2" xfId="32791" xr:uid="{38931767-156E-4A9D-B5A7-28990C342D9E}"/>
    <cellStyle name="Entrada 4 3 2 3 3" xfId="41627" xr:uid="{05E071D3-7FB7-42DB-B2D0-517EC0F5C3D7}"/>
    <cellStyle name="Entrada 4 3 2 3 4" xfId="47552" xr:uid="{02A0B48D-78CB-47BB-8982-54E2AB8BD3C2}"/>
    <cellStyle name="Entrada 4 3 2 4" xfId="25507" xr:uid="{203F9B7E-D475-4ADB-87D5-40C57529D86D}"/>
    <cellStyle name="Entrada 4 3 2 4 2" xfId="41828" xr:uid="{58255E3B-537C-4A31-BFE2-91DD498B6928}"/>
    <cellStyle name="Entrada 4 3 2 4 3" xfId="47944" xr:uid="{AB6D29B3-23B2-4BA6-BFC7-5FBDA12CCD44}"/>
    <cellStyle name="Entrada 4 3 2 5" xfId="18102" xr:uid="{D26BFB49-9017-4A38-9C3E-A698EC5BCB00}"/>
    <cellStyle name="Entrada 4 3 2 5 2" xfId="33281" xr:uid="{C636545C-8C14-447F-84ED-1F845E93C8A0}"/>
    <cellStyle name="Entrada 4 3 2 5 3" xfId="35649" xr:uid="{6FAE62C7-0476-4DF9-8076-D8F335EF9304}"/>
    <cellStyle name="Entrada 4 3 2 5 4" xfId="34531" xr:uid="{926436BA-A4E6-4E36-A18E-E6EFAD3482DC}"/>
    <cellStyle name="Entrada 4 3 2 6" xfId="33515" xr:uid="{94947A63-F598-4A63-9461-9511A8ACA86B}"/>
    <cellStyle name="Entrada 4 3 2 6 2" xfId="48344" xr:uid="{BD1E456D-0956-4223-BE9F-51C62FB384F4}"/>
    <cellStyle name="Entrada 4 3 2 7" xfId="34014" xr:uid="{96FB7F4C-6BCC-4EB7-BD3F-64F6DCFDD859}"/>
    <cellStyle name="Entrada 4 3 2 7 2" xfId="48893" xr:uid="{79F1C189-8326-4259-AFA2-0880916BF1C1}"/>
    <cellStyle name="Entrada 4 3 3" xfId="17699" xr:uid="{A8465D18-ED73-48CB-B0F2-D36DB0E37B84}"/>
    <cellStyle name="Entrada 4 3 3 2" xfId="18683" xr:uid="{A9D531DA-0D25-4471-8049-AFC1B2E0B63D}"/>
    <cellStyle name="Entrada 4 3 3 2 2" xfId="36031" xr:uid="{0CA749E4-4998-40E4-85A3-D374E94227D8}"/>
    <cellStyle name="Entrada 4 3 3 2 3" xfId="34279" xr:uid="{463AD498-A721-44C2-A402-3F80BEDAD73A}"/>
    <cellStyle name="Entrada 4 3 3 3" xfId="18104" xr:uid="{0609182C-B564-4BB9-86C9-46135CD4A067}"/>
    <cellStyle name="Entrada 4 3 3 3 2" xfId="35651" xr:uid="{850A3FD9-F5CA-4E24-AAD5-2E976518EE04}"/>
    <cellStyle name="Entrada 4 3 3 3 3" xfId="34529" xr:uid="{3B2D9091-BC68-49B3-A7F5-F6D0D2B83AC0}"/>
    <cellStyle name="Entrada 4 3 3 4" xfId="26926" xr:uid="{A256F768-529B-452E-B0C0-7E88388502C9}"/>
    <cellStyle name="Entrada 4 3 4" xfId="24870" xr:uid="{753E2C12-B409-4369-81E9-6334F08486C9}"/>
    <cellStyle name="Entrada 4 3 4 2" xfId="33029" xr:uid="{63886B9A-7186-40B0-B4D6-ED61CBBD0487}"/>
    <cellStyle name="Entrada 4 3 4 3" xfId="41309" xr:uid="{FB317C8A-0709-403A-A706-29124418E75B}"/>
    <cellStyle name="Entrada 4 3 4 4" xfId="47854" xr:uid="{39C89C50-D59A-419C-9B69-9E714D856A68}"/>
    <cellStyle name="Entrada 4 3 5" xfId="18101" xr:uid="{529066B4-3F22-48B0-BFC8-F7CBEBE8FC46}"/>
    <cellStyle name="Entrada 4 3 5 2" xfId="33073" xr:uid="{66237B32-B1CA-407F-A97D-1D35A6E1FA1B}"/>
    <cellStyle name="Entrada 4 3 5 3" xfId="35648" xr:uid="{4E5D79F9-30B8-45AC-A617-6E3DCF422D01}"/>
    <cellStyle name="Entrada 4 3 5 4" xfId="34195" xr:uid="{4B7E1206-5972-44D0-891D-9CCF8F10F298}"/>
    <cellStyle name="Entrada 4 3 6" xfId="16591" xr:uid="{4CDBA869-C5BA-4E18-97FA-4A5304692759}"/>
    <cellStyle name="Entrada 4 4" xfId="11170" xr:uid="{0A165091-C133-435E-81A5-39FB3BD4B7AB}"/>
    <cellStyle name="Entrada 4 4 2" xfId="17500" xr:uid="{F128BA1F-00CA-4BF3-A20F-11E3FCD399D4}"/>
    <cellStyle name="Entrada 4 4 2 2" xfId="17901" xr:uid="{24F15E97-876E-4052-999B-0C8DA8E62545}"/>
    <cellStyle name="Entrada 4 4 2 2 2" xfId="32792" xr:uid="{E623EEB5-091D-470D-A513-77CEAA6833BA}"/>
    <cellStyle name="Entrada 4 4 2 2 3" xfId="34623" xr:uid="{6B7050C8-287C-4AE6-A72B-416B6D1F35E6}"/>
    <cellStyle name="Entrada 4 4 2 2 4" xfId="47553" xr:uid="{7D1B2C82-41AE-40AB-8DE0-31AF61212F4E}"/>
    <cellStyle name="Entrada 4 4 2 3" xfId="25307" xr:uid="{10FCABCA-BC2D-4BB8-A605-5CB3DDE24810}"/>
    <cellStyle name="Entrada 4 4 2 3 2" xfId="33125" xr:uid="{60BDC929-EE1D-4CE6-ACE2-73C5743831F5}"/>
    <cellStyle name="Entrada 4 4 2 3 3" xfId="41628" xr:uid="{33F64CBB-B0E6-44D2-A200-039E2E89BBAF}"/>
    <cellStyle name="Entrada 4 4 2 3 4" xfId="47945" xr:uid="{96303EFD-DC29-425C-B405-B02174806AE9}"/>
    <cellStyle name="Entrada 4 4 2 4" xfId="25508" xr:uid="{87F9CEA7-B680-4BDE-AA55-3A803646A252}"/>
    <cellStyle name="Entrada 4 4 2 4 2" xfId="41829" xr:uid="{9BCEB69A-7252-4732-807E-CA691997C4E0}"/>
    <cellStyle name="Entrada 4 4 2 4 3" xfId="48135" xr:uid="{8A0E71D7-87B1-496A-9E00-BD1C7485E04E}"/>
    <cellStyle name="Entrada 4 4 2 5" xfId="18106" xr:uid="{48532C4A-4C86-4FF5-8F59-3F8AB4A07F33}"/>
    <cellStyle name="Entrada 4 4 2 5 2" xfId="33516" xr:uid="{D9798217-976E-4E1D-9DCB-FF9C18F93D04}"/>
    <cellStyle name="Entrada 4 4 2 5 3" xfId="35653" xr:uid="{B07A92F1-11C8-403D-B907-36823DB9EA57}"/>
    <cellStyle name="Entrada 4 4 2 5 4" xfId="34527" xr:uid="{E7E608F2-E639-4882-94B7-89E05D27B562}"/>
    <cellStyle name="Entrada 4 4 2 6" xfId="34015" xr:uid="{E8C3BF51-ADE2-42DD-955A-27B8210E78AC}"/>
    <cellStyle name="Entrada 4 4 2 6 2" xfId="48894" xr:uid="{F2DAA77C-CEF4-4A7E-BF16-C9D52DB5BDF3}"/>
    <cellStyle name="Entrada 4 4 3" xfId="17700" xr:uid="{1B35F494-BE4C-40A3-8EA2-DEFA53B329E1}"/>
    <cellStyle name="Entrada 4 4 3 2" xfId="32904" xr:uid="{A0F58C7D-6463-4A3B-B202-4B3542195303}"/>
    <cellStyle name="Entrada 4 4 3 3" xfId="34726" xr:uid="{0977637E-1871-4805-AD7D-AA4C2B4C5288}"/>
    <cellStyle name="Entrada 4 4 3 4" xfId="47738" xr:uid="{F918DC73-33B4-4652-AA10-BB3B353ECD8A}"/>
    <cellStyle name="Entrada 4 4 4" xfId="24871" xr:uid="{C4EB500B-60E7-4653-A31B-B1DD102DCAFB}"/>
    <cellStyle name="Entrada 4 4 4 2" xfId="33074" xr:uid="{EDCD63E4-BC24-487B-B4CD-B85D2995113A}"/>
    <cellStyle name="Entrada 4 4 4 3" xfId="41310" xr:uid="{8C64D604-39AB-43C6-AE70-7B076F053E6F}"/>
    <cellStyle name="Entrada 4 4 4 4" xfId="47888" xr:uid="{EC541159-CA69-48DE-94A9-5E340426D1F1}"/>
    <cellStyle name="Entrada 4 4 5" xfId="18105" xr:uid="{B606B3C4-56AD-4680-90B8-C6BD66A36319}"/>
    <cellStyle name="Entrada 4 4 5 2" xfId="35652" xr:uid="{1F447FBE-9A1E-4BC5-A755-9B904B7C3464}"/>
    <cellStyle name="Entrada 4 4 5 3" xfId="34528" xr:uid="{7DCEB6E8-CBF1-4775-8F53-61AC87C262A6}"/>
    <cellStyle name="Entrada 4 4 6" xfId="16592" xr:uid="{E99AFC8E-07FD-4123-9EC7-2689767975FA}"/>
    <cellStyle name="Entrada 4 5" xfId="18684" xr:uid="{4EA21573-25C4-4440-BAD4-594E121C0F35}"/>
    <cellStyle name="Entrada 4 5 2" xfId="18107" xr:uid="{D183EAF7-3894-4663-BFAB-53573EA034B8}"/>
    <cellStyle name="Entrada 4 5 2 2" xfId="35654" xr:uid="{ADBA1A52-6F16-4783-A681-C317B092CE89}"/>
    <cellStyle name="Entrada 4 5 2 3" xfId="34526" xr:uid="{3DCB5FBF-AD96-433E-AAF0-2A5BEBF27627}"/>
    <cellStyle name="Entrada 4 5 3" xfId="26927" xr:uid="{F3BA18AE-DB19-40A6-B4A9-A26152218068}"/>
    <cellStyle name="Entrada 4 6" xfId="25194" xr:uid="{B2089B1C-8258-45B2-8DED-4761E0C2FCF3}"/>
    <cellStyle name="Entrada 4 6 2" xfId="31850" xr:uid="{AAFE41B1-D4E2-4551-8639-85A1813BF7C6}"/>
    <cellStyle name="Entrada 4 6 3" xfId="41150" xr:uid="{6EDBB76F-AE79-4877-AB3F-1B55E33484EB}"/>
    <cellStyle name="Entrada 4 6 4" xfId="41534" xr:uid="{AC0E1E22-2D05-4C2C-93E1-A046DAFAD09E}"/>
    <cellStyle name="Entrada 40" xfId="7419" xr:uid="{32C23754-8FDC-4C9C-A27B-0311F9DC34CD}"/>
    <cellStyle name="Entrada 41" xfId="7420" xr:uid="{B6FAAFA1-3D50-4B33-BA69-59EB7DBBA1CD}"/>
    <cellStyle name="Entrada 42" xfId="7421" xr:uid="{AAAF3FD9-483E-4ECA-9DF5-B655EF784FAC}"/>
    <cellStyle name="Entrada 43" xfId="7422" xr:uid="{A5CDEB83-596A-419E-8346-66EE4AA5551A}"/>
    <cellStyle name="Entrada 44" xfId="7423" xr:uid="{18AFAC4A-2CCD-4F0D-912F-275715608AEF}"/>
    <cellStyle name="Entrada 45" xfId="7424" xr:uid="{BA62F886-377F-4DD6-AFF9-B084B9F87EF5}"/>
    <cellStyle name="Entrada 46" xfId="7425" xr:uid="{9E205A0D-CB87-49A0-895F-B730B4340A10}"/>
    <cellStyle name="Entrada 47" xfId="7426" xr:uid="{41937BC6-F48B-4C3C-971C-8FE6FD1AB8CA}"/>
    <cellStyle name="Entrada 48" xfId="7427" xr:uid="{A7A0ECAA-EECD-4C45-AD62-F826399CC6D2}"/>
    <cellStyle name="Entrada 49" xfId="7428" xr:uid="{4EFE0826-31C7-4982-95E2-F3E4AACCFCC8}"/>
    <cellStyle name="Entrada 5" xfId="7429" xr:uid="{A6EFF206-64F4-4EAD-930D-CEE0A07F9FAD}"/>
    <cellStyle name="Entrada 5 2" xfId="11171" xr:uid="{3DBB6F2A-1A82-4DBC-8C61-B58B02B755BB}"/>
    <cellStyle name="Entrada 5 2 2" xfId="17501" xr:uid="{B80D2452-625D-4614-A8C9-8A148DD82F00}"/>
    <cellStyle name="Entrada 5 2 2 2" xfId="17902" xr:uid="{C9208FC1-8274-4EB2-AB35-15D1D287C41E}"/>
    <cellStyle name="Entrada 5 2 2 2 2" xfId="18110" xr:uid="{9B308867-DDB7-4C15-B179-FDA98CA39DDC}"/>
    <cellStyle name="Entrada 5 2 2 2 2 2" xfId="35657" xr:uid="{C9809CF3-03D9-4045-A7D0-B79E7FA61B84}"/>
    <cellStyle name="Entrada 5 2 2 2 2 3" xfId="34523" xr:uid="{1F3FFA99-52E8-4CE8-A6D8-B132022FD157}"/>
    <cellStyle name="Entrada 5 2 2 2 3" xfId="26928" xr:uid="{A899C097-2EC1-4908-B990-00E0087187E5}"/>
    <cellStyle name="Entrada 5 2 2 3" xfId="25308" xr:uid="{322488F6-B181-4EE5-853D-7D5D951C5F5C}"/>
    <cellStyle name="Entrada 5 2 2 3 2" xfId="32793" xr:uid="{E9345E3D-1DA8-4DC2-939E-E8083A8CD0BE}"/>
    <cellStyle name="Entrada 5 2 2 3 3" xfId="41629" xr:uid="{BD45D002-D9A6-489A-A321-9C1BBCC87746}"/>
    <cellStyle name="Entrada 5 2 2 3 4" xfId="47554" xr:uid="{A1BFCED3-1D8B-438C-9FD4-7E79738707E3}"/>
    <cellStyle name="Entrada 5 2 2 4" xfId="25509" xr:uid="{D881B8CE-3AC8-4CD5-8E69-3D4F11470DB9}"/>
    <cellStyle name="Entrada 5 2 2 4 2" xfId="41830" xr:uid="{E04D87F6-A0B8-47EE-9489-76100B45BB67}"/>
    <cellStyle name="Entrada 5 2 2 4 3" xfId="47946" xr:uid="{DA7E96E2-BF68-4807-853F-74036D17DC71}"/>
    <cellStyle name="Entrada 5 2 2 5" xfId="18109" xr:uid="{0D8F2040-D7CA-46BA-AC2B-F485F047685C}"/>
    <cellStyle name="Entrada 5 2 2 5 2" xfId="33282" xr:uid="{6074052C-8AC0-424F-988B-75BF8015E5B4}"/>
    <cellStyle name="Entrada 5 2 2 5 3" xfId="35656" xr:uid="{DD9A8B10-854A-4A38-BEF8-5C2440E00040}"/>
    <cellStyle name="Entrada 5 2 2 5 4" xfId="34524" xr:uid="{4CB74913-14C0-4FC6-AC4C-8DC922F87294}"/>
    <cellStyle name="Entrada 5 2 2 6" xfId="33517" xr:uid="{296019BB-E758-44AC-8A98-612593287DFD}"/>
    <cellStyle name="Entrada 5 2 2 6 2" xfId="48345" xr:uid="{441423DB-0FE1-4BC3-AF65-7018EDBC2E2E}"/>
    <cellStyle name="Entrada 5 2 2 7" xfId="34016" xr:uid="{F2598554-407B-4FFB-AE7D-3A8FC8A0BB85}"/>
    <cellStyle name="Entrada 5 2 2 7 2" xfId="48895" xr:uid="{FB3BE343-664C-4D45-A78A-6560C5D5D339}"/>
    <cellStyle name="Entrada 5 2 3" xfId="17701" xr:uid="{5658ACD4-9C34-41FC-8DEE-36EB6758BD7E}"/>
    <cellStyle name="Entrada 5 2 3 2" xfId="18685" xr:uid="{3FB2FE34-0956-4DC8-ADD8-9640FA854671}"/>
    <cellStyle name="Entrada 5 2 3 2 2" xfId="36032" xr:uid="{732D6C5E-FDFA-4D44-9D79-26DE0A8F3C3C}"/>
    <cellStyle name="Entrada 5 2 3 2 3" xfId="34278" xr:uid="{98193D08-1146-4ABB-9600-818F97063490}"/>
    <cellStyle name="Entrada 5 2 3 3" xfId="18111" xr:uid="{E9CB0E31-B00F-4F4A-B25F-FDDAB2692329}"/>
    <cellStyle name="Entrada 5 2 3 3 2" xfId="35658" xr:uid="{C481268C-A32E-4CDD-8CB0-C7919ADD244A}"/>
    <cellStyle name="Entrada 5 2 3 3 3" xfId="34522" xr:uid="{413B9DAF-E590-4724-BB4E-8F76F969F0E2}"/>
    <cellStyle name="Entrada 5 2 3 4" xfId="26929" xr:uid="{1253796E-E808-45F9-9531-471EFADD5191}"/>
    <cellStyle name="Entrada 5 2 4" xfId="24872" xr:uid="{19F7B229-62B9-4764-BC3E-9FF4AD5843A5}"/>
    <cellStyle name="Entrada 5 2 4 2" xfId="32903" xr:uid="{FFB32361-1751-4F1E-83F1-26485D6A8129}"/>
    <cellStyle name="Entrada 5 2 4 3" xfId="41311" xr:uid="{B4749563-CCB9-4829-8398-3F97B7608A10}"/>
    <cellStyle name="Entrada 5 2 4 4" xfId="47737" xr:uid="{A6BC7DB0-A351-455D-9E02-80EFB21F01B6}"/>
    <cellStyle name="Entrada 5 2 5" xfId="18108" xr:uid="{1FE695FB-094C-4508-A466-59E8881F1892}"/>
    <cellStyle name="Entrada 5 2 5 2" xfId="33100" xr:uid="{6F3C5AAE-3C16-48A1-ABC0-EB3D95BA6B12}"/>
    <cellStyle name="Entrada 5 2 5 3" xfId="35655" xr:uid="{FC980005-BC14-4790-8BF2-1AF7CBB6156B}"/>
    <cellStyle name="Entrada 5 2 5 4" xfId="34525" xr:uid="{EEAE7477-E644-4954-AE8F-7994DA814EBA}"/>
    <cellStyle name="Entrada 5 2 6" xfId="16593" xr:uid="{F2A2AF61-D7C9-402D-B675-D319B2C85CCC}"/>
    <cellStyle name="Entrada 5 3" xfId="11172" xr:uid="{6A837FC3-6B2D-4F50-8718-B425DDD819BB}"/>
    <cellStyle name="Entrada 5 3 2" xfId="17502" xr:uid="{60ABF527-6F8D-4379-A4F1-E5294D0E72E4}"/>
    <cellStyle name="Entrada 5 3 2 2" xfId="17903" xr:uid="{03AFCE73-623D-4649-A9FC-F38139A548E4}"/>
    <cellStyle name="Entrada 5 3 2 2 2" xfId="32794" xr:uid="{7996E0FB-0770-431F-894A-43144B1092DD}"/>
    <cellStyle name="Entrada 5 3 2 2 3" xfId="34622" xr:uid="{6F38BC42-9C17-4555-9780-F7024582F33E}"/>
    <cellStyle name="Entrada 5 3 2 2 4" xfId="47555" xr:uid="{23B088DC-FEA7-4165-BE01-33B592BB9080}"/>
    <cellStyle name="Entrada 5 3 2 3" xfId="25309" xr:uid="{EB310230-C37B-47F6-9049-2C682F4364FA}"/>
    <cellStyle name="Entrada 5 3 2 3 2" xfId="33126" xr:uid="{6590AFDF-7570-45E0-9E4B-9E60C6B8CBCB}"/>
    <cellStyle name="Entrada 5 3 2 3 3" xfId="41630" xr:uid="{3C174737-E0C3-4CEE-9572-DBE93D5AEFD7}"/>
    <cellStyle name="Entrada 5 3 2 3 4" xfId="47947" xr:uid="{29DD1BF1-BD50-47A6-A4B8-A7C6DA8F4C3E}"/>
    <cellStyle name="Entrada 5 3 2 4" xfId="25510" xr:uid="{794BD2B4-3443-4641-8919-A636EC767030}"/>
    <cellStyle name="Entrada 5 3 2 4 2" xfId="41831" xr:uid="{E41C1506-34AB-4B07-9153-2E237AF0C3C9}"/>
    <cellStyle name="Entrada 5 3 2 4 3" xfId="48136" xr:uid="{F3528F8C-803D-4039-84C6-4BD09A3A12AC}"/>
    <cellStyle name="Entrada 5 3 2 5" xfId="18113" xr:uid="{B51E98E3-024C-474D-9C75-24AC86933DE0}"/>
    <cellStyle name="Entrada 5 3 2 5 2" xfId="33518" xr:uid="{72E4AA1D-C1B3-4790-A994-20EBFAF5E5C6}"/>
    <cellStyle name="Entrada 5 3 2 5 3" xfId="35660" xr:uid="{44D64C4D-E848-4923-974C-78BE41A8CE1C}"/>
    <cellStyle name="Entrada 5 3 2 5 4" xfId="34520" xr:uid="{F10013B4-CEFE-43A7-A9EE-1041DEA5787C}"/>
    <cellStyle name="Entrada 5 3 2 6" xfId="34017" xr:uid="{EDA96FB3-3FE3-46C0-8532-F2F7AECB336D}"/>
    <cellStyle name="Entrada 5 3 2 6 2" xfId="48896" xr:uid="{9A35FDB2-F2B7-4FDA-B797-88DA109A62EE}"/>
    <cellStyle name="Entrada 5 3 3" xfId="17702" xr:uid="{F14567D1-70BF-4FBA-A791-5D32CD7EE96E}"/>
    <cellStyle name="Entrada 5 3 3 2" xfId="32902" xr:uid="{D19EED5E-E674-4801-A62E-98B716CA4404}"/>
    <cellStyle name="Entrada 5 3 3 3" xfId="34725" xr:uid="{1119CADE-BB85-41E7-B259-5A2F538FD0B0}"/>
    <cellStyle name="Entrada 5 3 3 4" xfId="47736" xr:uid="{2284C9C6-8889-4812-AA40-311BC313534A}"/>
    <cellStyle name="Entrada 5 3 4" xfId="24873" xr:uid="{57AA3678-EC6A-4F26-91BA-1BED8568B135}"/>
    <cellStyle name="Entrada 5 3 4 2" xfId="33075" xr:uid="{29FDBD5A-FAA2-4C17-A93A-7C1EE5E1D58F}"/>
    <cellStyle name="Entrada 5 3 4 3" xfId="41312" xr:uid="{9CA519CD-A250-464A-AEAF-86E062545427}"/>
    <cellStyle name="Entrada 5 3 4 4" xfId="47889" xr:uid="{48278988-88A2-4C8D-9FAA-974D7D029FB8}"/>
    <cellStyle name="Entrada 5 3 5" xfId="18112" xr:uid="{8E2484FA-19D6-46BC-9182-2BA868E7B5C5}"/>
    <cellStyle name="Entrada 5 3 5 2" xfId="35659" xr:uid="{F02AF309-6126-4C60-B494-06405120053E}"/>
    <cellStyle name="Entrada 5 3 5 3" xfId="34521" xr:uid="{16AA69B0-06CB-4745-9066-38E64663FF1B}"/>
    <cellStyle name="Entrada 5 3 6" xfId="16594" xr:uid="{56151C2B-5D97-4980-ACB7-57B791A71698}"/>
    <cellStyle name="Entrada 5 4" xfId="11173" xr:uid="{FEDA55EF-4CB2-4658-9C20-E19BBDEDB74E}"/>
    <cellStyle name="Entrada 5 4 2" xfId="17503" xr:uid="{B38AF723-D230-495A-A85A-D5987EB8254C}"/>
    <cellStyle name="Entrada 5 4 2 2" xfId="17904" xr:uid="{9F4C3CF3-F2D2-492A-8F6F-40DD983FBF8E}"/>
    <cellStyle name="Entrada 5 4 2 2 2" xfId="33127" xr:uid="{846C3B22-3805-4AE4-A83C-4A20BEEE5B74}"/>
    <cellStyle name="Entrada 5 4 2 2 3" xfId="34621" xr:uid="{0E822313-95F0-4DFF-954D-3C659364290C}"/>
    <cellStyle name="Entrada 5 4 2 2 4" xfId="47948" xr:uid="{05D74C80-379F-4AFA-AE3E-0671EA4DC785}"/>
    <cellStyle name="Entrada 5 4 2 3" xfId="25310" xr:uid="{3E81FD4C-1D74-4111-AF20-E46A24836589}"/>
    <cellStyle name="Entrada 5 4 2 3 2" xfId="33283" xr:uid="{C3E3F795-1F87-4879-9A77-CAE4813E85DA}"/>
    <cellStyle name="Entrada 5 4 2 3 3" xfId="41631" xr:uid="{BF7681CF-729A-442B-A990-C4520E39DBE7}"/>
    <cellStyle name="Entrada 5 4 2 3 4" xfId="48137" xr:uid="{5C995B37-CE1C-472E-AD47-9D01EF6ED051}"/>
    <cellStyle name="Entrada 5 4 2 4" xfId="25511" xr:uid="{650B79BF-EC3C-4EAB-8AC5-B0D468E6D589}"/>
    <cellStyle name="Entrada 5 4 2 4 2" xfId="41832" xr:uid="{AB9E0765-238F-49A9-8C5C-7E1DE6DF3701}"/>
    <cellStyle name="Entrada 5 4 2 4 3" xfId="48346" xr:uid="{C8D7A46A-2FB8-45ED-ABF3-2C8D02696688}"/>
    <cellStyle name="Entrada 5 4 2 5" xfId="34018" xr:uid="{D0E847C3-B63D-459C-A454-80169689A7C1}"/>
    <cellStyle name="Entrada 5 4 2 5 2" xfId="48897" xr:uid="{C864C7C8-C086-457E-B290-56824618B12E}"/>
    <cellStyle name="Entrada 5 4 2 6" xfId="35570" xr:uid="{D29F44B5-CB09-4380-AADB-962E8191B14B}"/>
    <cellStyle name="Entrada 5 4 2 7" xfId="34816" xr:uid="{33530E6F-E87E-4F83-9B24-B947D35B4BE8}"/>
    <cellStyle name="Entrada 5 4 2 8" xfId="47556" xr:uid="{2FF34B8A-0779-4097-B732-C6FC17BB38C9}"/>
    <cellStyle name="Entrada 5 4 3" xfId="17703" xr:uid="{04EFA3AC-83D5-498A-A9D3-C39A00206BB8}"/>
    <cellStyle name="Entrada 5 4 3 2" xfId="32901" xr:uid="{D0240472-BD65-48B8-9277-17CC79E48E50}"/>
    <cellStyle name="Entrada 5 4 3 3" xfId="34724" xr:uid="{D9E8A060-F69E-4E55-BC1F-0812B67AD230}"/>
    <cellStyle name="Entrada 5 4 3 4" xfId="47735" xr:uid="{FDEDB5DB-D167-4C29-8D5B-584EEF943418}"/>
    <cellStyle name="Entrada 5 4 4" xfId="24874" xr:uid="{2382CA89-2009-42A2-B5CF-4620D7231437}"/>
    <cellStyle name="Entrada 5 4 4 2" xfId="33076" xr:uid="{C719C532-A290-4034-A86C-7823B432C01C}"/>
    <cellStyle name="Entrada 5 4 4 3" xfId="41313" xr:uid="{F9D33EBC-2CDE-4F93-934D-A0C6EC06A6B0}"/>
    <cellStyle name="Entrada 5 4 4 4" xfId="47890" xr:uid="{7B3D2235-B4C5-4397-858E-AE74FF81F61A}"/>
    <cellStyle name="Entrada 5 4 5" xfId="18114" xr:uid="{3E24A21B-BC62-41D7-920B-FDBAAB21266D}"/>
    <cellStyle name="Entrada 5 4 5 2" xfId="35661" xr:uid="{9730F053-6271-4B1A-BB08-D788E7165D2A}"/>
    <cellStyle name="Entrada 5 4 5 3" xfId="34519" xr:uid="{C0B57D7E-AFED-4AD7-8FC8-0FED8F76EED3}"/>
    <cellStyle name="Entrada 5 4 6" xfId="16595" xr:uid="{240FDB76-7612-4DCE-8C1A-BB69E9F745C4}"/>
    <cellStyle name="Entrada 5 5" xfId="25195" xr:uid="{F98F40F4-61F3-40A0-BE04-757E35F5F3AE}"/>
    <cellStyle name="Entrada 5 5 2" xfId="31851" xr:uid="{DD6CE38F-EEFE-4050-8426-B33904B88808}"/>
    <cellStyle name="Entrada 5 5 3" xfId="41151" xr:uid="{DB4E8830-B439-48C0-8A10-8EE51E5DF8A3}"/>
    <cellStyle name="Entrada 5 5 4" xfId="41535" xr:uid="{65CC6254-942A-4E74-AEA6-AE4B15BCE229}"/>
    <cellStyle name="Entrada 50" xfId="7430" xr:uid="{901B37E2-CD19-48A4-8CE6-6284ED2583A8}"/>
    <cellStyle name="Entrada 51" xfId="7431" xr:uid="{6DC2C44D-C39A-47D5-BE0E-BF9F6DB8FA62}"/>
    <cellStyle name="Entrada 52" xfId="7432" xr:uid="{9520341C-5F61-4BA4-AC32-81F969D8461E}"/>
    <cellStyle name="Entrada 53" xfId="7433" xr:uid="{2ADE114F-C4C3-4325-A2A2-CDFB71E7FE00}"/>
    <cellStyle name="Entrada 54" xfId="7434" xr:uid="{863633B1-44B0-4BB7-A127-6BBA7182E1C3}"/>
    <cellStyle name="Entrada 55" xfId="7435" xr:uid="{046AEB6F-60A3-43B0-93BD-76F38E3AA474}"/>
    <cellStyle name="Entrada 56" xfId="7436" xr:uid="{950094FE-BE54-440F-9B9B-9099FEFC5424}"/>
    <cellStyle name="Entrada 57" xfId="7437" xr:uid="{F3D7ACEE-2EBA-4593-A70C-24F24B59B5FC}"/>
    <cellStyle name="Entrada 58" xfId="7438" xr:uid="{FB8575C1-F36A-4D1A-80F8-74AE4020B6D5}"/>
    <cellStyle name="Entrada 59" xfId="7439" xr:uid="{1CC1620D-2A92-4F4D-87DB-9DFF691F952B}"/>
    <cellStyle name="Entrada 6" xfId="7440" xr:uid="{E757CFF5-4E5F-4D1F-BC20-02AAAF940EDF}"/>
    <cellStyle name="Entrada 6 2" xfId="18687" xr:uid="{ADED537B-69FE-4419-B722-015E68EBFDEE}"/>
    <cellStyle name="Entrada 6 2 2" xfId="18688" xr:uid="{A8664A5F-7741-404A-86E1-E4B143855EFD}"/>
    <cellStyle name="Entrada 6 2 2 2" xfId="18117" xr:uid="{F8622912-DF0E-4C7C-8AB0-B86FA8422B04}"/>
    <cellStyle name="Entrada 6 2 2 2 2" xfId="35664" xr:uid="{22513413-8AFC-4ECD-9A94-B64411F252B9}"/>
    <cellStyle name="Entrada 6 2 2 2 3" xfId="34516" xr:uid="{7F2BF097-944A-4EA2-906D-0C79E53210C1}"/>
    <cellStyle name="Entrada 6 2 2 3" xfId="26932" xr:uid="{1F8659B6-345F-49A2-845C-BD635E13BD83}"/>
    <cellStyle name="Entrada 6 2 3" xfId="18116" xr:uid="{0CFD31F9-4F68-4E9C-94FC-0088CDFD8DAA}"/>
    <cellStyle name="Entrada 6 2 3 2" xfId="35663" xr:uid="{D5A616DF-3CCA-4188-ABB0-07634F104340}"/>
    <cellStyle name="Entrada 6 2 3 3" xfId="34517" xr:uid="{6C105DA0-7008-4D1F-BAA3-E80C9AF35235}"/>
    <cellStyle name="Entrada 6 2 4" xfId="26931" xr:uid="{169AFC99-F64F-47FC-8032-153E29777A10}"/>
    <cellStyle name="Entrada 6 3" xfId="18689" xr:uid="{D0ED5028-BD23-45EC-A0C9-473236826A1D}"/>
    <cellStyle name="Entrada 6 3 2" xfId="18118" xr:uid="{5AE62585-FFBA-4503-8853-7FB7B37EDF6E}"/>
    <cellStyle name="Entrada 6 3 2 2" xfId="35665" xr:uid="{F9FC791F-1440-474F-8AE3-24ABB7AE5205}"/>
    <cellStyle name="Entrada 6 3 2 3" xfId="34515" xr:uid="{F16362D9-C871-47D6-B0FF-9FB3615E3AD1}"/>
    <cellStyle name="Entrada 6 3 3" xfId="26933" xr:uid="{FCB9FFAE-B565-4C05-914E-0CA8D0A094B0}"/>
    <cellStyle name="Entrada 6 4" xfId="18686" xr:uid="{636D0507-EF42-401E-94DC-973B79D1ECEC}"/>
    <cellStyle name="Entrada 6 4 2" xfId="31852" xr:uid="{2526C24C-8249-4BFC-950C-11CB797C39DD}"/>
    <cellStyle name="Entrada 6 4 3" xfId="36033" xr:uid="{912B23E6-CB62-4575-A73D-C03D16246D86}"/>
    <cellStyle name="Entrada 6 4 4" xfId="34277" xr:uid="{BB385D60-A080-4D25-A54B-D6DCBF6ECE52}"/>
    <cellStyle name="Entrada 6 5" xfId="18115" xr:uid="{70E06D83-397F-4A92-B75F-47B4E034052D}"/>
    <cellStyle name="Entrada 6 5 2" xfId="35662" xr:uid="{96189B7B-3A64-439A-B534-E81B5989A7A4}"/>
    <cellStyle name="Entrada 6 5 3" xfId="34518" xr:uid="{EA4E939A-8737-40CB-BE9C-748EE4597B1F}"/>
    <cellStyle name="Entrada 6 6" xfId="26930" xr:uid="{C5B6F3BE-46A3-4627-9896-0801DAB640AE}"/>
    <cellStyle name="Entrada 60" xfId="7441" xr:uid="{EC94F1EC-8E49-4E88-8024-139D4592E799}"/>
    <cellStyle name="Entrada 61" xfId="7442" xr:uid="{D4FCDEA6-44CA-46FC-9198-6F7E6C96E0D6}"/>
    <cellStyle name="Entrada 62" xfId="7443" xr:uid="{EE3D92F0-3890-4468-AF89-E94D613CB091}"/>
    <cellStyle name="Entrada 63" xfId="7444" xr:uid="{13E1E66C-5014-44A0-A134-638015CDA5BE}"/>
    <cellStyle name="Entrada 64" xfId="7445" xr:uid="{4AD19F89-D750-4CD1-B7E9-3F4FA2DDF50F}"/>
    <cellStyle name="Entrada 65" xfId="7446" xr:uid="{AADECFF3-22C0-4BC2-B31F-B24B530817C5}"/>
    <cellStyle name="Entrada 66" xfId="7447" xr:uid="{A8628881-DFEA-434A-A6BF-303635805093}"/>
    <cellStyle name="Entrada 67" xfId="7448" xr:uid="{1B552253-2F12-4A4E-9CAD-C748664FDCDA}"/>
    <cellStyle name="Entrada 68" xfId="7449" xr:uid="{722DFD84-B0A1-4651-845D-7C357B96CD20}"/>
    <cellStyle name="Entrada 69" xfId="7450" xr:uid="{2982F2E2-DBF6-46EF-A601-C9B687277BE0}"/>
    <cellStyle name="Entrada 7" xfId="7451" xr:uid="{35D2226B-0B80-44FC-9B64-0F8F33E1A359}"/>
    <cellStyle name="Entrada 7 2" xfId="18691" xr:uid="{B46DD315-421D-4AF1-BB4D-DC5ECBF00557}"/>
    <cellStyle name="Entrada 7 2 2" xfId="18120" xr:uid="{6FA5EB99-EB8A-4C71-B70C-93E2E7573AFF}"/>
    <cellStyle name="Entrada 7 2 2 2" xfId="35667" xr:uid="{602AF66B-24B5-4CFD-B461-F4344D3B09D9}"/>
    <cellStyle name="Entrada 7 2 2 3" xfId="34513" xr:uid="{96DC9F34-D174-4F33-A368-104BEB53EC57}"/>
    <cellStyle name="Entrada 7 2 3" xfId="26935" xr:uid="{CC36E4AD-E8D7-42AF-84B4-E42E51EBF932}"/>
    <cellStyle name="Entrada 7 3" xfId="18690" xr:uid="{2FB87E25-54CE-48DC-96CC-189374B80596}"/>
    <cellStyle name="Entrada 7 3 2" xfId="31853" xr:uid="{5FCE1120-2B60-46EF-B0A4-EF5D4EEE5D95}"/>
    <cellStyle name="Entrada 7 3 3" xfId="36034" xr:uid="{4D3B76F0-9CD7-47D3-AF77-F66612633DF4}"/>
    <cellStyle name="Entrada 7 3 4" xfId="34276" xr:uid="{9D0E3BEC-24E0-424F-9222-C05AB98BE645}"/>
    <cellStyle name="Entrada 7 4" xfId="18119" xr:uid="{E8CE65AA-E597-426D-B01E-9EFEFEA32476}"/>
    <cellStyle name="Entrada 7 4 2" xfId="35666" xr:uid="{A1A122CE-8FC5-49B6-8389-4FA650153ACC}"/>
    <cellStyle name="Entrada 7 4 3" xfId="34514" xr:uid="{9FB6A657-44B4-4202-90A0-2CAFB884CBD1}"/>
    <cellStyle name="Entrada 7 5" xfId="26934" xr:uid="{43661D7A-2034-4292-BD24-C7642533A9F6}"/>
    <cellStyle name="Entrada 70" xfId="7452" xr:uid="{B233AD5C-AE47-4744-AA58-784EFB6A8DFC}"/>
    <cellStyle name="Entrada 71" xfId="7453" xr:uid="{A51E4904-D943-476B-B644-8881E3D0687E}"/>
    <cellStyle name="Entrada 72" xfId="7454" xr:uid="{D54F7551-1151-41EC-8A5F-5207E7ECE855}"/>
    <cellStyle name="Entrada 73" xfId="7455" xr:uid="{F608B9C0-71B0-4BE8-B353-48CD10B6C30C}"/>
    <cellStyle name="Entrada 74" xfId="7456" xr:uid="{A3157618-50A9-40C5-8D85-E794C3BE384F}"/>
    <cellStyle name="Entrada 75" xfId="7457" xr:uid="{2E84C3AB-8C6F-4F8F-9B5E-6587956CC710}"/>
    <cellStyle name="Entrada 76" xfId="7458" xr:uid="{0947B079-06BC-45D0-BC33-8D05D253E550}"/>
    <cellStyle name="Entrada 77" xfId="7459" xr:uid="{66E2A244-C5E2-44A0-B705-A021D91BCC16}"/>
    <cellStyle name="Entrada 78" xfId="7460" xr:uid="{D48C27C8-9971-43AD-A9D5-82D1EEA8CCFD}"/>
    <cellStyle name="Entrada 79" xfId="7461" xr:uid="{D58C7E68-4068-4E30-B57F-9B69A1AC4032}"/>
    <cellStyle name="Entrada 8" xfId="7462" xr:uid="{386AA42A-E035-4349-A740-58AC2C2E9414}"/>
    <cellStyle name="Entrada 8 2" xfId="18692" xr:uid="{28DF24B2-90C6-40C4-9BC8-92B724171DFC}"/>
    <cellStyle name="Entrada 8 2 2" xfId="31854" xr:uid="{72618837-B82A-4072-870D-1C57B9E40B1B}"/>
    <cellStyle name="Entrada 8 2 3" xfId="36035" xr:uid="{E61D81EE-7DAD-4538-946E-BBA8758A0057}"/>
    <cellStyle name="Entrada 8 2 4" xfId="34275" xr:uid="{57778A49-93FC-4318-8CD2-190886453CFA}"/>
    <cellStyle name="Entrada 8 3" xfId="18121" xr:uid="{1AB55D00-91F8-49B1-A945-06BA06FB7E91}"/>
    <cellStyle name="Entrada 8 3 2" xfId="35668" xr:uid="{88262826-03FF-4AD2-A7F6-758A73138CB6}"/>
    <cellStyle name="Entrada 8 3 3" xfId="34512" xr:uid="{11637B19-27A3-46A9-9C6F-931D573E1098}"/>
    <cellStyle name="Entrada 8 4" xfId="26936" xr:uid="{14F5D97C-70D5-4CD1-A794-926C263E6CD1}"/>
    <cellStyle name="Entrada 80" xfId="7463" xr:uid="{92493ED3-5AEB-42D6-BBA5-02499EA6912D}"/>
    <cellStyle name="Entrada 81" xfId="7464" xr:uid="{4884266D-AE2A-4525-83B7-A23421E12160}"/>
    <cellStyle name="Entrada 82" xfId="7465" xr:uid="{16818EAD-168F-4515-A12D-8E4C9793A559}"/>
    <cellStyle name="Entrada 83" xfId="7466" xr:uid="{090CF61E-61B6-4A37-9FBB-56AC45ABCC30}"/>
    <cellStyle name="Entrada 84" xfId="7467" xr:uid="{7B7B8E46-C92E-4DB9-A68F-7153FA2ECEE3}"/>
    <cellStyle name="Entrada 85" xfId="7468" xr:uid="{60D22E34-A96C-4E50-BD1C-C8CFBBF97065}"/>
    <cellStyle name="Entrada 86" xfId="7469" xr:uid="{9E53E66D-DE51-4C46-9FDC-EF4661DE4A9A}"/>
    <cellStyle name="Entrada 87" xfId="7470" xr:uid="{EAB07A87-1FB1-4C43-8C40-BD6E5020CDBD}"/>
    <cellStyle name="Entrada 88" xfId="7471" xr:uid="{628F892E-975C-4765-9728-D1D7340A57A7}"/>
    <cellStyle name="Entrada 89" xfId="7472" xr:uid="{69879E59-F6F0-4802-B1D9-62CD82A8E6E4}"/>
    <cellStyle name="Entrada 9" xfId="7473" xr:uid="{F4749CE3-C9F1-478A-8D7B-7F9C9F1E5D9C}"/>
    <cellStyle name="Entrada 90" xfId="7474" xr:uid="{5E1F30E8-85C7-4A43-8D82-A84A2F31DB4F}"/>
    <cellStyle name="Entrada 91" xfId="7475" xr:uid="{47552F75-9F99-489A-AA3E-DDFDB3236012}"/>
    <cellStyle name="Entrada 92" xfId="7476" xr:uid="{A5813E9A-D2CA-468C-9F0C-19B68FA0C165}"/>
    <cellStyle name="Entrada 93" xfId="7477" xr:uid="{89D3FE98-0C56-4AB8-ABFC-0D7EE5BAC657}"/>
    <cellStyle name="Entrada 94" xfId="7478" xr:uid="{BDD2B892-4E8E-466D-BE93-2A3D23BCF907}"/>
    <cellStyle name="Entrada 95" xfId="7479" xr:uid="{86472FD0-B910-4645-868C-B53AA07462B1}"/>
    <cellStyle name="Entrada 96" xfId="7480" xr:uid="{C5A9F608-FBD0-4D1D-A475-A53CFCD026F9}"/>
    <cellStyle name="Entrada 97" xfId="7481" xr:uid="{E6C0B21B-5373-4642-A9B7-A3EB00D3103F}"/>
    <cellStyle name="Entrada 98" xfId="7482" xr:uid="{832966BF-469E-4049-8D95-BA94A6800F21}"/>
    <cellStyle name="Entrada 99" xfId="7483" xr:uid="{BD0312C8-0266-4DFC-88A4-FFCF8932B796}"/>
    <cellStyle name="Euro" xfId="11174" xr:uid="{AF01B105-84BA-4A10-8799-4473771ADB32}"/>
    <cellStyle name="Euro 2" xfId="11175" xr:uid="{D50B9BD4-2299-4839-8FBA-EFAE55EF788D}"/>
    <cellStyle name="Euro 2 10" xfId="11176" xr:uid="{AD0991F3-F356-4968-8CEE-E4105ED47E9C}"/>
    <cellStyle name="Euro 2 11" xfId="11177" xr:uid="{813B0803-D736-4839-B679-D5D1139C30CF}"/>
    <cellStyle name="Euro 2 12" xfId="11178" xr:uid="{82C123CA-DCF2-4E45-945F-525D2469D4EE}"/>
    <cellStyle name="Euro 2 13" xfId="11179" xr:uid="{323FCC21-ECD0-4F85-9237-5E5DEAC8070A}"/>
    <cellStyle name="Euro 2 14" xfId="11180" xr:uid="{42943C1F-AB24-417E-ABE1-FA7ED4469244}"/>
    <cellStyle name="Euro 2 15" xfId="11181" xr:uid="{328BA34E-4A6C-4BF6-96E6-5E16A6D8B96D}"/>
    <cellStyle name="Euro 2 16" xfId="11182" xr:uid="{2DC1E234-E128-4F37-B7F8-49F59E73EF7F}"/>
    <cellStyle name="Euro 2 17" xfId="11183" xr:uid="{0B71E465-F3BA-44E5-8755-8DD1F777F99E}"/>
    <cellStyle name="Euro 2 18" xfId="15084" xr:uid="{8D3E9F18-0BAC-4A42-AB75-F170C53B5967}"/>
    <cellStyle name="Euro 2 2" xfId="11184" xr:uid="{31BF7896-3C95-43B1-A48B-AFAA009F8218}"/>
    <cellStyle name="Euro 2 3" xfId="11185" xr:uid="{8768AF59-43C1-473B-9976-F25155CF9391}"/>
    <cellStyle name="Euro 2 4" xfId="11186" xr:uid="{69D20BD3-BAB5-40F3-A4D7-4F81213F8EF4}"/>
    <cellStyle name="Euro 2 5" xfId="11187" xr:uid="{9A064075-6379-4F48-8546-68D22225FF10}"/>
    <cellStyle name="Euro 2 6" xfId="11188" xr:uid="{ADD4E120-00A3-4BF8-BB16-D11BB216A2F0}"/>
    <cellStyle name="Euro 2 7" xfId="11189" xr:uid="{167ED5C4-32FE-4DC3-B964-8DBE84E515FB}"/>
    <cellStyle name="Euro 2 8" xfId="11190" xr:uid="{47D83AB9-6596-4071-9549-5E64CEDF095B}"/>
    <cellStyle name="Euro 2 9" xfId="11191" xr:uid="{3337F8C2-2FAC-4F80-84E9-10DEF4213869}"/>
    <cellStyle name="Euro 3" xfId="11192" xr:uid="{61F0EDC6-4E84-4CB0-A11C-87E5ED8A9716}"/>
    <cellStyle name="Euro 3 10" xfId="11193" xr:uid="{AC37F929-49AE-4DFB-A7F6-51B348A6A989}"/>
    <cellStyle name="Euro 3 11" xfId="11194" xr:uid="{77251B0A-0BEA-426E-B487-A8C2181EDF10}"/>
    <cellStyle name="Euro 3 12" xfId="11195" xr:uid="{538B01D3-3618-4CC0-B714-18F8B46FACBE}"/>
    <cellStyle name="Euro 3 13" xfId="11196" xr:uid="{92FD96EC-5A1A-4359-BE95-4F82A3741947}"/>
    <cellStyle name="Euro 3 14" xfId="11197" xr:uid="{92E71874-918B-498F-B0EF-92BE8EAE8895}"/>
    <cellStyle name="Euro 3 15" xfId="11198" xr:uid="{5F00279C-EC87-4561-AEEA-228D313C54A9}"/>
    <cellStyle name="Euro 3 16" xfId="11199" xr:uid="{15EA86FD-B94A-48CA-8696-0C89265E7FE5}"/>
    <cellStyle name="Euro 3 17" xfId="11200" xr:uid="{4C40900A-7720-4739-90B5-09954C3A41DD}"/>
    <cellStyle name="Euro 3 2" xfId="11201" xr:uid="{15631891-09C2-48CB-9533-0326142D571B}"/>
    <cellStyle name="Euro 3 3" xfId="11202" xr:uid="{728811E7-5770-4CA3-AA6B-F492106A465F}"/>
    <cellStyle name="Euro 3 4" xfId="11203" xr:uid="{24BDF511-F4F3-42FD-A076-FFCD0D57147E}"/>
    <cellStyle name="Euro 3 5" xfId="11204" xr:uid="{DA5EA3C1-B6F4-4AC2-AD43-2EF765042700}"/>
    <cellStyle name="Euro 3 6" xfId="11205" xr:uid="{0485E2FE-8DF0-4656-ABC7-369DE3B27926}"/>
    <cellStyle name="Euro 3 7" xfId="11206" xr:uid="{95600E77-773B-4733-A006-6E9352069B66}"/>
    <cellStyle name="Euro 3 8" xfId="11207" xr:uid="{7F888F10-A6B6-47E0-98AA-3DDE11A5FF1A}"/>
    <cellStyle name="Euro 3 9" xfId="11208" xr:uid="{196B7C19-2131-419B-A4B0-F2055657A53E}"/>
    <cellStyle name="Euro 4" xfId="11209" xr:uid="{5011F507-DC0F-434C-AEDC-35606E0979A5}"/>
    <cellStyle name="Euro 4 10" xfId="11210" xr:uid="{B5836C19-7CA1-491E-A382-571DEBD0FA52}"/>
    <cellStyle name="Euro 4 11" xfId="11211" xr:uid="{DC98FCC6-486A-423F-9262-AF8924D1D419}"/>
    <cellStyle name="Euro 4 12" xfId="11212" xr:uid="{879DE26B-0AE4-40AA-8FF3-ACA942643425}"/>
    <cellStyle name="Euro 4 13" xfId="11213" xr:uid="{75C382E9-BCEF-44C1-ABC4-D25B5F04DC96}"/>
    <cellStyle name="Euro 4 14" xfId="11214" xr:uid="{5E83D3D9-2FAD-4CCA-B304-90655A3F004B}"/>
    <cellStyle name="Euro 4 15" xfId="11215" xr:uid="{48C9BA74-5157-45CA-BE22-65E98A8AAE9F}"/>
    <cellStyle name="Euro 4 16" xfId="11216" xr:uid="{65E7DE2F-D71D-4B69-95EF-1CDA4ADE0DAD}"/>
    <cellStyle name="Euro 4 17" xfId="11217" xr:uid="{01BF0B54-666C-4111-9856-3BEC90D7E87F}"/>
    <cellStyle name="Euro 4 2" xfId="11218" xr:uid="{EFC98FB0-52F4-4EB8-AC50-889EA010F4A7}"/>
    <cellStyle name="Euro 4 3" xfId="11219" xr:uid="{49D1571F-F510-4787-B1F2-CECA29671A25}"/>
    <cellStyle name="Euro 4 4" xfId="11220" xr:uid="{281C8B2C-5E06-42C8-8FD4-4435E206D4A5}"/>
    <cellStyle name="Euro 4 5" xfId="11221" xr:uid="{DE7E705E-7937-4A43-A2AD-6D772769AB12}"/>
    <cellStyle name="Euro 4 6" xfId="11222" xr:uid="{57ED580B-F46F-408A-A62C-248D05E699BC}"/>
    <cellStyle name="Euro 4 7" xfId="11223" xr:uid="{FA9976EB-6CBB-42C5-9EE0-DF0E409610F3}"/>
    <cellStyle name="Euro 4 8" xfId="11224" xr:uid="{259F6902-E952-4A66-A310-86806ED48D59}"/>
    <cellStyle name="Euro 4 9" xfId="11225" xr:uid="{86AE9475-EC2A-42DA-929F-600873351BBA}"/>
    <cellStyle name="Euro 5" xfId="11226" xr:uid="{CF9BEC0E-BAF6-4826-83A3-6F837AC32573}"/>
    <cellStyle name="Euro 5 10" xfId="11227" xr:uid="{F9B0D69E-CF9E-4980-9788-B0B8818A0E36}"/>
    <cellStyle name="Euro 5 11" xfId="11228" xr:uid="{DD99E623-D4E7-4AA3-B728-3B23DE8E4DAF}"/>
    <cellStyle name="Euro 5 12" xfId="11229" xr:uid="{F03E56CC-4EE4-4581-9168-5F65E196D4C5}"/>
    <cellStyle name="Euro 5 13" xfId="11230" xr:uid="{CB1269F3-DBA4-448F-866F-802E89ADD018}"/>
    <cellStyle name="Euro 5 14" xfId="11231" xr:uid="{4AFB0F31-9326-48B8-B10E-7B9666037BC0}"/>
    <cellStyle name="Euro 5 15" xfId="11232" xr:uid="{5218728C-E687-44C4-B2EA-029ACC46947C}"/>
    <cellStyle name="Euro 5 16" xfId="11233" xr:uid="{B088C474-D4ED-4886-A039-1F64BED24FD3}"/>
    <cellStyle name="Euro 5 17" xfId="11234" xr:uid="{44539330-59BA-48F5-86C2-40BC7BED7982}"/>
    <cellStyle name="Euro 5 2" xfId="11235" xr:uid="{F739E0FC-F8FB-424B-B420-A2DCF0CCCDAE}"/>
    <cellStyle name="Euro 5 3" xfId="11236" xr:uid="{F701FDDD-179F-432C-81B1-D561BB6ACEF4}"/>
    <cellStyle name="Euro 5 4" xfId="11237" xr:uid="{3B05A1FC-F131-4248-B4BF-74C70B59FBF0}"/>
    <cellStyle name="Euro 5 5" xfId="11238" xr:uid="{B75E20B7-7605-4D4C-B42B-76C08C85F862}"/>
    <cellStyle name="Euro 5 6" xfId="11239" xr:uid="{B04BD910-2EF0-4920-B60F-4A4ADFF7D452}"/>
    <cellStyle name="Euro 5 7" xfId="11240" xr:uid="{B45115AF-6A22-444B-9FAD-49666F00653A}"/>
    <cellStyle name="Euro 5 8" xfId="11241" xr:uid="{AE102F10-C760-4258-8DBD-8C837D1384A0}"/>
    <cellStyle name="Euro 5 9" xfId="11242" xr:uid="{9F5C6D4C-4D97-443F-ADD3-AE54DCE4087C}"/>
    <cellStyle name="Euro 6" xfId="11243" xr:uid="{3E840D9B-442F-4534-9B7A-CC58292D8DF9}"/>
    <cellStyle name="Euro 6 2" xfId="16079" xr:uid="{D32CA30F-3859-4DDB-9013-34BB8A66A5BA}"/>
    <cellStyle name="Euro 6 2 2" xfId="16597" xr:uid="{79A91E85-D407-4E04-A3F0-D641CB245707}"/>
    <cellStyle name="Euro 7" xfId="16596" xr:uid="{5C5B5DDD-0C68-48A5-A37B-34EF92895197}"/>
    <cellStyle name="Explanatory Text" xfId="11244" xr:uid="{E0FCE738-E74E-4CAE-B724-BF93213FDF02}"/>
    <cellStyle name="Explanatory Text 2" xfId="11245" xr:uid="{39314171-4DBD-4147-ABBF-1C4D34673B3D}"/>
    <cellStyle name="Explanatory Text 2 2" xfId="16080" xr:uid="{0186D880-2C83-43AB-9412-1E817AF975E8}"/>
    <cellStyle name="Explanatory Text 2 2 2" xfId="16598" xr:uid="{7CDD0648-0801-4B63-A9E3-5273B6A5DE88}"/>
    <cellStyle name="Explanatory Text 3" xfId="11246" xr:uid="{46FF465B-4D52-459B-8F4F-BA19C4B383E0}"/>
    <cellStyle name="Good" xfId="11247" xr:uid="{CF2B438F-6754-45E7-B2EE-BCA7A614C04C}"/>
    <cellStyle name="Good 2" xfId="15085" xr:uid="{61B39E87-3989-4394-99D7-489E33C68745}"/>
    <cellStyle name="Good 2 2" xfId="32065" xr:uid="{7EF91BC6-1D41-4033-8346-BB5D4201EDE4}"/>
    <cellStyle name="Good 3" xfId="16081" xr:uid="{CD862137-1F3E-4EFD-A305-8533E6101C7E}"/>
    <cellStyle name="Good 3 2" xfId="16599" xr:uid="{0CDAABA7-A848-4FDD-81EA-8833BB461805}"/>
    <cellStyle name="Heading 1" xfId="11248" xr:uid="{DCEA4AA8-AD3E-43B0-850F-D27953AC539A}"/>
    <cellStyle name="Heading 1 2" xfId="11249" xr:uid="{3983D3B2-D187-42A0-A0D2-8334315992A3}"/>
    <cellStyle name="Heading 1 2 2" xfId="16082" xr:uid="{32299008-DAF8-49D3-8A94-B2AAD7886860}"/>
    <cellStyle name="Heading 1 2 2 2" xfId="16601" xr:uid="{7C64D86C-5488-4851-8E27-9CAF1C94CFCB}"/>
    <cellStyle name="Heading 1 3" xfId="11250" xr:uid="{7F5BCA19-7864-4A16-83BA-232285046779}"/>
    <cellStyle name="Heading 1 4" xfId="16600" xr:uid="{A714F4E3-9B62-47E9-8F20-6A4EDB7EF0C8}"/>
    <cellStyle name="Heading 2" xfId="11251" xr:uid="{BDCF867F-08D3-4D91-B5C0-8CA2F5F33F18}"/>
    <cellStyle name="Heading 2 2" xfId="11252" xr:uid="{852BBB7F-5F83-4640-9117-78CCC6831B4B}"/>
    <cellStyle name="Heading 2 2 2" xfId="16083" xr:uid="{CA5C18FF-E4DA-4F11-BF27-EA484C416F0F}"/>
    <cellStyle name="Heading 2 2 2 2" xfId="16603" xr:uid="{F4B5B29E-4209-4265-8DE9-E7DB29664B48}"/>
    <cellStyle name="Heading 2 3" xfId="11253" xr:uid="{EEC3F1F7-1A37-4C7D-8D13-247A89FA195F}"/>
    <cellStyle name="Heading 2 4" xfId="16602" xr:uid="{F140DDB2-EDE4-46D2-BE14-AB9875DE92AB}"/>
    <cellStyle name="Heading 3" xfId="11254" xr:uid="{9B241433-936B-4B43-A7F5-E9A323142100}"/>
    <cellStyle name="Heading 3 2" xfId="11255" xr:uid="{B22D228D-F1D8-4CF4-BE97-2FB490D04DF4}"/>
    <cellStyle name="Heading 3 2 2" xfId="16084" xr:uid="{488719C7-1F31-400E-86D0-D847139B85C7}"/>
    <cellStyle name="Heading 3 2 2 2" xfId="16605" xr:uid="{86AEA681-B0E6-409D-A854-64F6706E7C3A}"/>
    <cellStyle name="Heading 3 3" xfId="11256" xr:uid="{A1D2F02B-57D4-49F6-A20A-8EF3D52FF7AE}"/>
    <cellStyle name="Heading 3 4" xfId="16604" xr:uid="{3C760006-6D34-43B7-B551-E4CAF475CB99}"/>
    <cellStyle name="Heading 4" xfId="11257" xr:uid="{BB7C34EB-EA5E-4008-868D-42B7E622522B}"/>
    <cellStyle name="Heading 4 2" xfId="11258" xr:uid="{40B38E79-D2BF-4936-9BC2-3096B11CCE24}"/>
    <cellStyle name="Heading 4 2 2" xfId="16085" xr:uid="{6E0FA9F4-310B-4252-91CB-61DCEAE0F75B}"/>
    <cellStyle name="Heading 4 2 2 2" xfId="16607" xr:uid="{8B625445-2F7C-4347-A05F-FCEF556B4E12}"/>
    <cellStyle name="Heading 4 3" xfId="11259" xr:uid="{5517A382-41C1-4BF8-BA41-96A2B81688F6}"/>
    <cellStyle name="Heading 4 4" xfId="16606" xr:uid="{0ACBCA24-DCA5-4FAF-A153-4E111507003A}"/>
    <cellStyle name="hh:mm:ss Hora" xfId="11260" xr:uid="{31450CB5-C910-46DB-94DF-787C67DBD08D}"/>
    <cellStyle name="Hiperlink 2" xfId="11261" xr:uid="{EC67351B-47CF-4511-B2CD-73F298906E9B}"/>
    <cellStyle name="Hiperlink 2 2" xfId="18694" xr:uid="{3385CDDC-DF83-4C87-85E1-D2C6E78C652E}"/>
    <cellStyle name="Hiperlink 2 3" xfId="18693" xr:uid="{6ACEB575-D979-4782-B50D-4779142C6FD5}"/>
    <cellStyle name="Hiperlink 3" xfId="18695" xr:uid="{B8F2242E-5377-48F3-B004-C3442FCA25AF}"/>
    <cellStyle name="Hyperlink" xfId="11262" xr:uid="{19BE7C23-1338-4B12-BF58-71B4125CD61F}"/>
    <cellStyle name="Hyperlink 2" xfId="11263" xr:uid="{51642163-FEDC-4EAD-84A3-B3C812371399}"/>
    <cellStyle name="Hyperlink 3" xfId="18696" xr:uid="{6CA6756B-BEF8-4C9F-9A8D-3BFA8BB02107}"/>
    <cellStyle name="Hyperlink 4" xfId="18697" xr:uid="{FE895C75-34A5-4A99-BA9C-84ACD6C0E427}"/>
    <cellStyle name="Hyperlink 5" xfId="18698" xr:uid="{9418B945-BAA8-4D92-9FB3-6C540119D15A}"/>
    <cellStyle name="Hyperlink 6" xfId="18699" xr:uid="{82ADB51C-4310-434A-8E20-104F293C30DC}"/>
    <cellStyle name="Incorreto" xfId="51" xr:uid="{00000000-0005-0000-0000-000032000000}"/>
    <cellStyle name="Incorreto 10" xfId="7484" xr:uid="{454B2A59-EFEF-4D16-B81C-F0CACF54DC03}"/>
    <cellStyle name="Incorreto 100" xfId="7485" xr:uid="{D1037CD4-CCCF-4A60-8453-F27A34D444A6}"/>
    <cellStyle name="Incorreto 101" xfId="7486" xr:uid="{CD8002DF-A45F-49D4-A30E-DBCDFC0A3B52}"/>
    <cellStyle name="Incorreto 102" xfId="7487" xr:uid="{0E96E799-4F0F-4742-94B5-CAFB81B59D71}"/>
    <cellStyle name="Incorreto 103" xfId="7488" xr:uid="{162A97ED-82AB-4428-8CFB-D6C04DD558BA}"/>
    <cellStyle name="Incorreto 104" xfId="7489" xr:uid="{F6F48396-5C1D-4A0E-B1FA-FD9035834C11}"/>
    <cellStyle name="Incorreto 105" xfId="7490" xr:uid="{DC5CACAC-62A3-4404-92C2-8B900C4B3480}"/>
    <cellStyle name="Incorreto 106" xfId="7491" xr:uid="{22C0D5F5-DDAF-41C3-A730-1A454165673A}"/>
    <cellStyle name="Incorreto 107" xfId="7492" xr:uid="{5A2E5BEC-FD71-4B2D-A580-249A651605A9}"/>
    <cellStyle name="Incorreto 108" xfId="7493" xr:uid="{A3373D89-2CF8-46E6-B99C-B7888D45ADBA}"/>
    <cellStyle name="Incorreto 109" xfId="7494" xr:uid="{77371521-F256-40A2-A876-823E60A8E9D0}"/>
    <cellStyle name="Incorreto 11" xfId="7495" xr:uid="{576B6A8F-EDE7-4872-861A-A602446074C6}"/>
    <cellStyle name="Incorreto 110" xfId="7496" xr:uid="{4E6D975D-749D-4968-862A-0720766D1DD3}"/>
    <cellStyle name="Incorreto 111" xfId="7497" xr:uid="{BF2DA1B8-AFF7-43DD-819C-6175D1A25429}"/>
    <cellStyle name="Incorreto 112" xfId="7498" xr:uid="{F3A679B0-E8A4-4186-B1FB-705DC339921F}"/>
    <cellStyle name="Incorreto 113" xfId="7499" xr:uid="{DAD1CA82-C5C7-4A86-8B21-87A5D0FF079D}"/>
    <cellStyle name="Incorreto 114" xfId="7500" xr:uid="{CBC68B07-5156-43C6-9610-79DF754D6996}"/>
    <cellStyle name="Incorreto 115" xfId="7501" xr:uid="{9AACBE32-9897-4883-9178-92FE24D3D9E5}"/>
    <cellStyle name="Incorreto 116" xfId="7502" xr:uid="{8C89AD8C-5C4C-47B2-B084-2F25447FA342}"/>
    <cellStyle name="Incorreto 117" xfId="7503" xr:uid="{B11BF051-D34E-4213-AF73-A7EF13FE7EDD}"/>
    <cellStyle name="Incorreto 118" xfId="7504" xr:uid="{B69353E4-AE45-43A2-B14F-334486F495E9}"/>
    <cellStyle name="Incorreto 119" xfId="7505" xr:uid="{9C071698-0B07-4DDA-A5A6-7AEC92D5535B}"/>
    <cellStyle name="Incorreto 12" xfId="7506" xr:uid="{A8311C0F-F16E-445D-B10E-F04403401857}"/>
    <cellStyle name="Incorreto 120" xfId="7507" xr:uid="{086A5F09-E306-4777-8133-D5E75D39447A}"/>
    <cellStyle name="Incorreto 121" xfId="7508" xr:uid="{A68890BE-06BF-4BE5-A2A9-FD4EEC707611}"/>
    <cellStyle name="Incorreto 122" xfId="7509" xr:uid="{945F7BEB-AFD5-4815-B5FA-FA2EE2396248}"/>
    <cellStyle name="Incorreto 123" xfId="7510" xr:uid="{5B252D3B-7DF7-4795-A4AA-B263C6B9B7DD}"/>
    <cellStyle name="Incorreto 124" xfId="7511" xr:uid="{497EEF9E-06DA-4B0F-9C5E-8EB6700A42D9}"/>
    <cellStyle name="Incorreto 125" xfId="7512" xr:uid="{EFEE373E-8DA2-46C1-B0C5-131F8D0F89AF}"/>
    <cellStyle name="Incorreto 126" xfId="7513" xr:uid="{C428C0DE-E560-480B-8E51-0F105E8731E6}"/>
    <cellStyle name="Incorreto 127" xfId="7514" xr:uid="{7447A176-082B-4503-B814-DDDA7D3B3EFD}"/>
    <cellStyle name="Incorreto 128" xfId="7515" xr:uid="{2644D5E8-5DB9-4EEC-AC0C-ED4711AB2AB0}"/>
    <cellStyle name="Incorreto 129" xfId="7516" xr:uid="{BF324B01-846B-49B4-B59A-E0B4BDF7A276}"/>
    <cellStyle name="Incorreto 13" xfId="7517" xr:uid="{1C1032F1-1A71-4DFF-8C0F-FC709855E40E}"/>
    <cellStyle name="Incorreto 130" xfId="7518" xr:uid="{0B6DAD35-47A7-490F-BFEC-40CEF9247DA4}"/>
    <cellStyle name="Incorreto 131" xfId="7519" xr:uid="{FDA20AF1-4B1B-4294-A07D-1ED2C11DF2FB}"/>
    <cellStyle name="Incorreto 132" xfId="7520" xr:uid="{1E75A961-64E5-4B46-AC62-AB0E3C57B67A}"/>
    <cellStyle name="Incorreto 133" xfId="7521" xr:uid="{51FC484D-72E9-498D-9B86-E3C767DB243D}"/>
    <cellStyle name="Incorreto 134" xfId="7522" xr:uid="{0F21A8A0-4BBE-4971-86FA-3EA7136A3E1A}"/>
    <cellStyle name="Incorreto 135" xfId="7523" xr:uid="{1C9F3964-796F-43D0-B44A-B698784A2A59}"/>
    <cellStyle name="Incorreto 136" xfId="7524" xr:uid="{7B37763E-05E0-4E6C-A94E-E206DD140EF5}"/>
    <cellStyle name="Incorreto 137" xfId="7525" xr:uid="{FD796F6C-45D9-4821-8EC0-E7CB86D97991}"/>
    <cellStyle name="Incorreto 138" xfId="7526" xr:uid="{C5201B74-CDE9-43A5-A06A-499560719FBD}"/>
    <cellStyle name="Incorreto 139" xfId="7527" xr:uid="{1EC058C6-A547-4E66-9C11-2708CD99925B}"/>
    <cellStyle name="Incorreto 14" xfId="7528" xr:uid="{485700EB-7D9B-4526-B061-8F5E1BCF8064}"/>
    <cellStyle name="Incorreto 140" xfId="7529" xr:uid="{01976DEE-170F-4795-B354-6DC6C06BB43E}"/>
    <cellStyle name="Incorreto 141" xfId="7530" xr:uid="{A1DA66BE-E7F2-43B3-98E6-35050B563373}"/>
    <cellStyle name="Incorreto 142" xfId="7531" xr:uid="{C6D85B87-274E-46C6-91FF-A31221AAC6D0}"/>
    <cellStyle name="Incorreto 143" xfId="7532" xr:uid="{79A58E25-75ED-4D02-B98E-E312ECCFF1E8}"/>
    <cellStyle name="Incorreto 144" xfId="7533" xr:uid="{47BB29C6-5BEA-4031-AFFD-830ED9D6CFD8}"/>
    <cellStyle name="Incorreto 145" xfId="7534" xr:uid="{CEA7EAB0-39B1-4BAD-B14C-E4966E49358E}"/>
    <cellStyle name="Incorreto 146" xfId="7535" xr:uid="{E14DF8C7-FD92-42FB-9E71-B0CA3813CE3A}"/>
    <cellStyle name="Incorreto 147" xfId="7536" xr:uid="{1EBE4C93-138A-40DE-811B-5C22C568A468}"/>
    <cellStyle name="Incorreto 148" xfId="7537" xr:uid="{7FEE986C-C758-4E64-9B30-CD0037F1B9F6}"/>
    <cellStyle name="Incorreto 149" xfId="7538" xr:uid="{9B56402A-01EC-4995-9D7A-D93F629F79E2}"/>
    <cellStyle name="Incorreto 15" xfId="7539" xr:uid="{9287410D-88BD-436F-BEDB-076B1A06F842}"/>
    <cellStyle name="Incorreto 150" xfId="7540" xr:uid="{702D2A40-AF98-4A5C-BA14-01A480CEBC0A}"/>
    <cellStyle name="Incorreto 151" xfId="7541" xr:uid="{AB6CCB1E-67C0-43B8-B704-F320F42B9043}"/>
    <cellStyle name="Incorreto 152" xfId="7542" xr:uid="{1B57CF32-6818-4BA4-87F2-F92D4DB65DDF}"/>
    <cellStyle name="Incorreto 153" xfId="7543" xr:uid="{2C7BDF62-C169-4358-A3FF-20CD5BF88679}"/>
    <cellStyle name="Incorreto 154" xfId="7544" xr:uid="{8D8A1154-8C36-4971-BCFA-B1AA7BE351BA}"/>
    <cellStyle name="Incorreto 155" xfId="7545" xr:uid="{EC702B99-54E6-4FA7-B5FE-F6CBB8243D49}"/>
    <cellStyle name="Incorreto 156" xfId="7546" xr:uid="{76B79110-DB34-4A5F-AEFC-02FCFC5F3DE7}"/>
    <cellStyle name="Incorreto 157" xfId="7547" xr:uid="{4EE9FFB2-53E5-4F57-9A08-67041CC43137}"/>
    <cellStyle name="Incorreto 158" xfId="7548" xr:uid="{18F5F167-798B-47CA-AAE1-13E4A37B2D42}"/>
    <cellStyle name="Incorreto 159" xfId="7549" xr:uid="{FD41E6A1-B9FB-42AB-9785-D04EA10D649D}"/>
    <cellStyle name="Incorreto 16" xfId="7550" xr:uid="{7582820E-8F50-4158-9FE1-51C3BCDB2E9E}"/>
    <cellStyle name="Incorreto 160" xfId="7551" xr:uid="{90C07839-DA65-4553-A2D2-EF412048EA5F}"/>
    <cellStyle name="Incorreto 161" xfId="7552" xr:uid="{88810C98-C739-49D5-97AA-4392FB985F1F}"/>
    <cellStyle name="Incorreto 162" xfId="7553" xr:uid="{0BD4BDC6-846E-4A76-9A96-1BC65ACE9296}"/>
    <cellStyle name="Incorreto 163" xfId="7554" xr:uid="{6F9942E7-9F3E-4D6B-B776-EB0DBFB0B30E}"/>
    <cellStyle name="Incorreto 164" xfId="7555" xr:uid="{60140D7B-841A-4287-A6FE-432740A6200A}"/>
    <cellStyle name="Incorreto 165" xfId="7556" xr:uid="{733BA36F-2A73-410C-AF8C-6B10363D8CB5}"/>
    <cellStyle name="Incorreto 166" xfId="7557" xr:uid="{982DB3C1-9BBB-4632-8C23-9D69037575F2}"/>
    <cellStyle name="Incorreto 167" xfId="7558" xr:uid="{6578B174-1012-491E-A790-2CF219FC4D5E}"/>
    <cellStyle name="Incorreto 168" xfId="7559" xr:uid="{3019020C-A7F4-4C64-8C9B-092AA94B633C}"/>
    <cellStyle name="Incorreto 169" xfId="7560" xr:uid="{4CECCDDA-B9A8-485C-86B1-06D88C082572}"/>
    <cellStyle name="Incorreto 17" xfId="7561" xr:uid="{E99C22DF-FC44-4FDA-BD92-8229E686DB51}"/>
    <cellStyle name="Incorreto 170" xfId="7562" xr:uid="{4C3A63F5-2E02-4DCB-A456-360156961984}"/>
    <cellStyle name="Incorreto 171" xfId="7563" xr:uid="{FC9C5FE7-AA2D-45E6-8756-BE7153432F80}"/>
    <cellStyle name="Incorreto 172" xfId="7564" xr:uid="{8CAF5B85-A23B-474F-AA25-8702109F3F0D}"/>
    <cellStyle name="Incorreto 173" xfId="7565" xr:uid="{B75EF370-2D61-4ED4-B20F-D6773CF5D48F}"/>
    <cellStyle name="Incorreto 174" xfId="7566" xr:uid="{9BD7B452-35E0-42A6-8468-9250F3480924}"/>
    <cellStyle name="Incorreto 175" xfId="7567" xr:uid="{1C861BDF-6489-4BE4-A1D9-35DDB35755E6}"/>
    <cellStyle name="Incorreto 176" xfId="7568" xr:uid="{F746E474-F1BC-4546-804F-BF213B5E359A}"/>
    <cellStyle name="Incorreto 177" xfId="7569" xr:uid="{DFCF3DBC-8E22-4A31-9F0C-7324A194751E}"/>
    <cellStyle name="Incorreto 178" xfId="7570" xr:uid="{692B311D-5BFB-45D6-ADFA-DA01827304C8}"/>
    <cellStyle name="Incorreto 179" xfId="7571" xr:uid="{FC5DDF38-D705-4CF4-8EFC-14F6AF830240}"/>
    <cellStyle name="Incorreto 18" xfId="7572" xr:uid="{681FD211-2A98-4DDD-856B-FC937B06AEBC}"/>
    <cellStyle name="Incorreto 180" xfId="7573" xr:uid="{0E67AD43-DC43-49E4-86DF-C58F66A91B5D}"/>
    <cellStyle name="Incorreto 181" xfId="7574" xr:uid="{157EE0A5-B1F5-4998-B5ED-BCEB239696E7}"/>
    <cellStyle name="Incorreto 182" xfId="7575" xr:uid="{97A67494-693E-488B-A5F7-300F8CB62570}"/>
    <cellStyle name="Incorreto 183" xfId="7576" xr:uid="{132D8CA1-9EA8-483A-802C-726FF64E2C73}"/>
    <cellStyle name="Incorreto 184" xfId="7577" xr:uid="{20C92555-628E-40A6-AC84-18F64B96C0A9}"/>
    <cellStyle name="Incorreto 185" xfId="7578" xr:uid="{F1C1411F-E4DD-47AC-922F-C16F5DC73F69}"/>
    <cellStyle name="Incorreto 186" xfId="7579" xr:uid="{761D9A58-00C1-4C71-826A-65232094D1B3}"/>
    <cellStyle name="Incorreto 187" xfId="7580" xr:uid="{C88EE695-062C-4AD3-8AF3-0DE149FB2A2F}"/>
    <cellStyle name="Incorreto 188" xfId="7581" xr:uid="{02E5AA84-3037-40C7-9FF1-9A9F3560C535}"/>
    <cellStyle name="Incorreto 189" xfId="7582" xr:uid="{3FE426DB-5460-41D4-8ABE-05ADD13EEDEF}"/>
    <cellStyle name="Incorreto 19" xfId="7583" xr:uid="{69DBE000-7483-499C-9E48-AE06FE9FF81B}"/>
    <cellStyle name="Incorreto 190" xfId="7584" xr:uid="{98E63C40-2887-4E33-9813-E9B0DC608590}"/>
    <cellStyle name="Incorreto 191" xfId="7585" xr:uid="{16322F8E-FC5C-4550-B998-C40180DB493A}"/>
    <cellStyle name="Incorreto 192" xfId="7586" xr:uid="{F48B8930-5DE6-400D-A81B-2CCF0FBD38F2}"/>
    <cellStyle name="Incorreto 193" xfId="7587" xr:uid="{0E446CDA-48B1-43B2-A399-82DB5B54D83D}"/>
    <cellStyle name="Incorreto 194" xfId="7588" xr:uid="{CA9DC859-A72A-40FE-B9A8-8E4A466D449E}"/>
    <cellStyle name="Incorreto 195" xfId="7589" xr:uid="{55AB01CE-FBCB-4445-BCDC-35DD9B3811BD}"/>
    <cellStyle name="Incorreto 196" xfId="7590" xr:uid="{5172E4C0-C672-4EF3-94CF-378A195517E1}"/>
    <cellStyle name="Incorreto 197" xfId="7591" xr:uid="{2A8B1652-74B7-4F57-ACF6-6D3AA8F5F31F}"/>
    <cellStyle name="Incorreto 198" xfId="7592" xr:uid="{6A027FA6-90DC-4658-BAA7-D93748A145E6}"/>
    <cellStyle name="Incorreto 199" xfId="7593" xr:uid="{937F6E8A-B779-4AC3-9945-50A07E74715E}"/>
    <cellStyle name="Incorreto 2" xfId="7594" xr:uid="{FDE0AC47-CADE-494F-80D0-71D5837FA3FF}"/>
    <cellStyle name="Incorreto 2 2" xfId="18700" xr:uid="{0CDF7446-A6CD-42CC-AEB6-EA025AC09786}"/>
    <cellStyle name="Incorreto 2 2 2" xfId="31855" xr:uid="{13FD22AB-8958-4549-8E65-0C6DD66CF839}"/>
    <cellStyle name="Incorreto 20" xfId="7595" xr:uid="{8344AB64-C786-4FB2-ACA3-33505219D6FA}"/>
    <cellStyle name="Incorreto 200" xfId="7596" xr:uid="{812C3999-CD66-4F3E-8F87-37A32F92FC11}"/>
    <cellStyle name="Incorreto 201" xfId="7597" xr:uid="{A40B08D7-F151-4CF6-8DDE-B2ED4622BD27}"/>
    <cellStyle name="Incorreto 202" xfId="7598" xr:uid="{3C4E7954-024F-4B47-AABF-0E1599963BD5}"/>
    <cellStyle name="Incorreto 203" xfId="7599" xr:uid="{923F7AB7-C87D-4EE9-9EEB-75C8F3077F79}"/>
    <cellStyle name="Incorreto 204" xfId="7600" xr:uid="{B402A5AA-2655-4081-B722-9683BE1A9C5C}"/>
    <cellStyle name="Incorreto 205" xfId="7601" xr:uid="{21EA83C6-10CC-4EB5-9587-AE6C662E35C8}"/>
    <cellStyle name="Incorreto 206" xfId="7602" xr:uid="{AD152593-C993-4D92-847E-55DDECDE73F7}"/>
    <cellStyle name="Incorreto 207" xfId="7603" xr:uid="{36831F9F-1D8E-473E-AAD9-5EDE4D138129}"/>
    <cellStyle name="Incorreto 208" xfId="7604" xr:uid="{25E3E400-23E3-43F7-84F2-96E56CC61A3A}"/>
    <cellStyle name="Incorreto 209" xfId="7605" xr:uid="{04CB83F6-8870-4B31-B954-597E47881FD5}"/>
    <cellStyle name="Incorreto 21" xfId="7606" xr:uid="{18C6624D-EDC2-4BF0-A2A8-A3FC137C6886}"/>
    <cellStyle name="Incorreto 210" xfId="7607" xr:uid="{EA60AD3F-DA22-427E-9CC4-2AA0FD41F89E}"/>
    <cellStyle name="Incorreto 211" xfId="7608" xr:uid="{0500D82D-B93D-4251-8F4D-5ED04F084F6B}"/>
    <cellStyle name="Incorreto 212" xfId="7609" xr:uid="{33507971-8F42-4493-B8DC-1A411BD12F04}"/>
    <cellStyle name="Incorreto 213" xfId="7610" xr:uid="{9CC7CE21-3EBF-41CD-969D-60AE74E0679D}"/>
    <cellStyle name="Incorreto 214" xfId="7611" xr:uid="{57D1AFE4-A7C5-4D40-A4A9-E1B298C0020A}"/>
    <cellStyle name="Incorreto 215" xfId="7612" xr:uid="{28A48C6D-17D2-4AB1-84B3-858A769E10DD}"/>
    <cellStyle name="Incorreto 216" xfId="7613" xr:uid="{53C20C65-2087-4692-8ADF-5AC86ABC0C1F}"/>
    <cellStyle name="Incorreto 217" xfId="7614" xr:uid="{FCE1090E-F9F0-4DFD-B938-3DBC11F82B0E}"/>
    <cellStyle name="Incorreto 218" xfId="7615" xr:uid="{9D000CFA-B3DB-4352-9561-DC61F2DFADA8}"/>
    <cellStyle name="Incorreto 219" xfId="7616" xr:uid="{DCCD91A9-78EC-4CA3-B923-38B58605B3D8}"/>
    <cellStyle name="Incorreto 22" xfId="7617" xr:uid="{1EE31E6B-E9D5-4F67-B76C-71BCD86CE4A7}"/>
    <cellStyle name="Incorreto 220" xfId="7618" xr:uid="{238AA693-BF8E-4A66-AAD4-F54F3794ED51}"/>
    <cellStyle name="Incorreto 221" xfId="7619" xr:uid="{A210D3B5-B361-4D0C-A944-622405704C13}"/>
    <cellStyle name="Incorreto 222" xfId="7620" xr:uid="{0A9DAA80-BFE7-4F9D-BD3F-9F619A5618EC}"/>
    <cellStyle name="Incorreto 223" xfId="7621" xr:uid="{426A8B40-2FB5-44CB-B266-D2BD2BE1F746}"/>
    <cellStyle name="Incorreto 224" xfId="7622" xr:uid="{0681FCE0-E65D-483B-A3F8-A5E77AF56FA1}"/>
    <cellStyle name="Incorreto 225" xfId="7623" xr:uid="{E902A120-960C-47D2-8B2E-03CC3C33AD1C}"/>
    <cellStyle name="Incorreto 226" xfId="7624" xr:uid="{C3FCE1FD-A948-4F2E-BAF4-A811CC85610C}"/>
    <cellStyle name="Incorreto 227" xfId="7625" xr:uid="{5A3DC13B-B772-4AE8-91D0-BE44587B2FBB}"/>
    <cellStyle name="Incorreto 228" xfId="7626" xr:uid="{0D74DA67-9B10-485B-A6CD-922F28B6E6D5}"/>
    <cellStyle name="Incorreto 229" xfId="7627" xr:uid="{BDD2290E-AB44-43D3-BADC-6FB9C0C7A3CB}"/>
    <cellStyle name="Incorreto 23" xfId="7628" xr:uid="{4FC658DE-DCA4-4FBB-953C-FB92125F14FB}"/>
    <cellStyle name="Incorreto 230" xfId="7629" xr:uid="{778E7F79-CDDA-41AD-B260-D8F2FF21D8F5}"/>
    <cellStyle name="Incorreto 231" xfId="7630" xr:uid="{F85780D9-2531-48CD-922A-5DC01AFFCEEF}"/>
    <cellStyle name="Incorreto 232" xfId="7631" xr:uid="{66E15903-2505-4366-972F-DD8250FE4398}"/>
    <cellStyle name="Incorreto 233" xfId="7632" xr:uid="{C69F9C7F-CA81-40C7-9DA1-A0AC86B73630}"/>
    <cellStyle name="Incorreto 234" xfId="7633" xr:uid="{9F85B924-2C23-41D6-B8FD-E70372F18BE7}"/>
    <cellStyle name="Incorreto 235" xfId="7634" xr:uid="{046DADAC-D393-45A5-A4AE-754C497485BE}"/>
    <cellStyle name="Incorreto 236" xfId="7635" xr:uid="{81F19836-F9E4-46A4-A920-CF41F60AD282}"/>
    <cellStyle name="Incorreto 237" xfId="7636" xr:uid="{0F7AD318-7729-439C-8C55-49E585180334}"/>
    <cellStyle name="Incorreto 238" xfId="7637" xr:uid="{595E2B89-EEC9-4D4B-8F03-E8755B6B4CF7}"/>
    <cellStyle name="Incorreto 239" xfId="7638" xr:uid="{DC8C6AFD-2F1E-4899-AFC8-612063F11B75}"/>
    <cellStyle name="Incorreto 24" xfId="7639" xr:uid="{79C854E6-614E-4426-BCF4-645C3EA8E561}"/>
    <cellStyle name="Incorreto 240" xfId="7640" xr:uid="{64A2C2A3-6C67-4958-94BB-347C89CCD443}"/>
    <cellStyle name="Incorreto 241" xfId="7641" xr:uid="{3463CDC4-7E55-4698-BCE9-55000FA7BBEE}"/>
    <cellStyle name="Incorreto 242" xfId="7642" xr:uid="{0BC8A512-0048-4EB3-8DB0-69497FC660D0}"/>
    <cellStyle name="Incorreto 243" xfId="7643" xr:uid="{BEC29A56-4C4F-45EE-8E06-F95521C8CF3F}"/>
    <cellStyle name="Incorreto 244" xfId="7644" xr:uid="{3F1AC16D-C4F9-438A-805B-D96DF490B422}"/>
    <cellStyle name="Incorreto 245" xfId="7645" xr:uid="{CA553061-86D8-41A5-9047-0D0C944CDA2F}"/>
    <cellStyle name="Incorreto 246" xfId="7646" xr:uid="{03FA732B-6D34-4562-B0C5-A148998F718A}"/>
    <cellStyle name="Incorreto 247" xfId="7647" xr:uid="{C7D311B9-B040-4902-B375-BD9A3A0D9693}"/>
    <cellStyle name="Incorreto 248" xfId="7648" xr:uid="{127B237C-96DA-4890-A869-280561EF44EA}"/>
    <cellStyle name="Incorreto 249" xfId="7649" xr:uid="{2342CF8C-310C-48E9-896C-3319F448CB60}"/>
    <cellStyle name="Incorreto 25" xfId="7650" xr:uid="{45B75E8A-3A83-4A4D-AAB7-E27D0D43F3AA}"/>
    <cellStyle name="Incorreto 250" xfId="7651" xr:uid="{13FCC788-3A1C-412E-B28E-36AE869FF299}"/>
    <cellStyle name="Incorreto 251" xfId="7652" xr:uid="{4FEF47E9-C635-418E-85C6-624B7D9AB397}"/>
    <cellStyle name="Incorreto 252" xfId="7653" xr:uid="{7C3F07FB-0D9A-446C-A38A-DA97F600AD63}"/>
    <cellStyle name="Incorreto 253" xfId="7654" xr:uid="{C852EE37-C1EA-4452-8610-7AF387C3AECF}"/>
    <cellStyle name="Incorreto 254" xfId="7655" xr:uid="{7F7F21E8-10A3-4682-9B2D-E660688FAC4F}"/>
    <cellStyle name="Incorreto 255" xfId="7656" xr:uid="{D45C8B0A-4A32-431D-9DBF-034A5C7CE6BD}"/>
    <cellStyle name="Incorreto 26" xfId="7657" xr:uid="{61A8CC60-6F77-4D8B-8D3A-096DED0DE15D}"/>
    <cellStyle name="Incorreto 27" xfId="7658" xr:uid="{66131475-BFBB-48F9-9DE1-FBE0DA1B65F8}"/>
    <cellStyle name="Incorreto 28" xfId="7659" xr:uid="{93AC4B0D-2BD1-49CC-B85D-67F49A1D9EB5}"/>
    <cellStyle name="Incorreto 29" xfId="7660" xr:uid="{5E3BD448-731A-42BB-9C93-335A37A30724}"/>
    <cellStyle name="Incorreto 3" xfId="7661" xr:uid="{DD806917-BB23-4B0E-8F1F-C789DEF219A5}"/>
    <cellStyle name="Incorreto 30" xfId="7662" xr:uid="{57A7AB98-EC50-438E-861D-10108C30D0BE}"/>
    <cellStyle name="Incorreto 31" xfId="7663" xr:uid="{395C89BF-6ADA-47C0-92C3-CA090588D025}"/>
    <cellStyle name="Incorreto 32" xfId="7664" xr:uid="{BB968CEB-ABF8-4125-B3DE-57B6EB1E62B7}"/>
    <cellStyle name="Incorreto 33" xfId="7665" xr:uid="{473C7EDF-C586-4E52-9566-F75DEB03456D}"/>
    <cellStyle name="Incorreto 34" xfId="7666" xr:uid="{2573C488-0356-42A0-98BF-D9DC131209F6}"/>
    <cellStyle name="Incorreto 35" xfId="7667" xr:uid="{E5278B27-2A5E-4322-B5C4-D803016045EB}"/>
    <cellStyle name="Incorreto 36" xfId="7668" xr:uid="{83A4AD62-642B-4FBF-80C2-7D74B6BC5F42}"/>
    <cellStyle name="Incorreto 37" xfId="7669" xr:uid="{D15F10CE-ACBA-4F9F-BBB6-610E55205BEC}"/>
    <cellStyle name="Incorreto 38" xfId="7670" xr:uid="{37066959-7245-4E6F-80E1-2114D471B388}"/>
    <cellStyle name="Incorreto 39" xfId="7671" xr:uid="{28170A36-0659-409C-9ADD-2ABF1C49EFCE}"/>
    <cellStyle name="Incorreto 4" xfId="7672" xr:uid="{2C8C695E-7E83-4F89-A0D5-13EF01900345}"/>
    <cellStyle name="Incorreto 40" xfId="7673" xr:uid="{A2AF342C-6075-4909-A96B-EE3FCDF22E03}"/>
    <cellStyle name="Incorreto 41" xfId="7674" xr:uid="{95DBFAAF-1F25-4431-956A-5B9F1F2FBC25}"/>
    <cellStyle name="Incorreto 42" xfId="7675" xr:uid="{6DEFADB4-3822-4459-8CB3-B94C63C6EB32}"/>
    <cellStyle name="Incorreto 43" xfId="7676" xr:uid="{F007E541-C5A9-40B9-B1B6-63B75DAFF8B3}"/>
    <cellStyle name="Incorreto 44" xfId="7677" xr:uid="{EF4143B0-190E-42BF-8CB2-114D82E02F2E}"/>
    <cellStyle name="Incorreto 45" xfId="7678" xr:uid="{0CFD2EAC-58F3-4CF1-A8CD-3C7A869E9FAB}"/>
    <cellStyle name="Incorreto 46" xfId="7679" xr:uid="{70B5D6FD-4F35-429C-91E6-614C69B2E05C}"/>
    <cellStyle name="Incorreto 47" xfId="7680" xr:uid="{8B3C28C5-FE79-45A8-B530-6F01FEAA5A0B}"/>
    <cellStyle name="Incorreto 48" xfId="7681" xr:uid="{B5E46ED4-86CB-4E31-A0BD-746AA330A625}"/>
    <cellStyle name="Incorreto 49" xfId="7682" xr:uid="{355BD135-7A66-448B-9BF0-54C10943C83C}"/>
    <cellStyle name="Incorreto 5" xfId="7683" xr:uid="{00CBEFCA-3C5C-459D-92B9-1A90B07A8B9D}"/>
    <cellStyle name="Incorreto 50" xfId="7684" xr:uid="{8E380FAB-77A5-4187-A95A-FA09CAFB1F1F}"/>
    <cellStyle name="Incorreto 51" xfId="7685" xr:uid="{E3F4675A-2B46-43F1-ABA6-D146E8D7736A}"/>
    <cellStyle name="Incorreto 52" xfId="7686" xr:uid="{C18812C3-1584-4614-9C84-9630F3E212EE}"/>
    <cellStyle name="Incorreto 53" xfId="7687" xr:uid="{E7BC1256-7096-4628-B515-5B0BB8D09BA3}"/>
    <cellStyle name="Incorreto 54" xfId="7688" xr:uid="{B7B187D7-A46E-4588-9BFE-C91720BF6A03}"/>
    <cellStyle name="Incorreto 55" xfId="7689" xr:uid="{020CEDB8-DF8B-4ED6-B72D-08C3F9DCB34E}"/>
    <cellStyle name="Incorreto 56" xfId="7690" xr:uid="{6780525A-4460-4989-9B75-328965B64ADC}"/>
    <cellStyle name="Incorreto 57" xfId="7691" xr:uid="{004FBC43-5ECA-4FA7-BBF8-1375EACF6BD5}"/>
    <cellStyle name="Incorreto 58" xfId="7692" xr:uid="{50C5089F-70C8-40E8-A344-8185F5FBFB33}"/>
    <cellStyle name="Incorreto 59" xfId="7693" xr:uid="{AB1914E6-0D78-4F34-9D9E-C2D4C58CB610}"/>
    <cellStyle name="Incorreto 6" xfId="7694" xr:uid="{097575D4-92F3-48FE-B110-45851A14190D}"/>
    <cellStyle name="Incorreto 60" xfId="7695" xr:uid="{4D659B20-FACD-492C-9CD9-B66A34079BF3}"/>
    <cellStyle name="Incorreto 61" xfId="7696" xr:uid="{FDFD8514-5427-4617-8F3F-6BD0F6608EA4}"/>
    <cellStyle name="Incorreto 62" xfId="7697" xr:uid="{57B7B8F5-58C8-4645-B80D-CABFF04352E9}"/>
    <cellStyle name="Incorreto 63" xfId="7698" xr:uid="{E587AF5A-A6E9-4FF2-B1B7-4D0879427E33}"/>
    <cellStyle name="Incorreto 64" xfId="7699" xr:uid="{F6475B69-0396-493F-AE03-91C261AD9DF5}"/>
    <cellStyle name="Incorreto 65" xfId="7700" xr:uid="{6649D950-8DDE-4415-AE45-7A04E9307F14}"/>
    <cellStyle name="Incorreto 66" xfId="7701" xr:uid="{7BEF5111-E9C7-4B62-9A37-A7B08BB17707}"/>
    <cellStyle name="Incorreto 67" xfId="7702" xr:uid="{A4F92816-DF49-4B93-AC69-B90385543806}"/>
    <cellStyle name="Incorreto 68" xfId="7703" xr:uid="{6E4896EF-46F5-4F49-9603-803CDBBC8FF3}"/>
    <cellStyle name="Incorreto 69" xfId="7704" xr:uid="{06C20D2E-C5DE-448A-9569-7506EECB04E8}"/>
    <cellStyle name="Incorreto 7" xfId="7705" xr:uid="{623C89B0-EF1A-44A8-8019-C1573A85DF6B}"/>
    <cellStyle name="Incorreto 70" xfId="7706" xr:uid="{CF020124-DA52-477F-8414-BF2B4FA188AB}"/>
    <cellStyle name="Incorreto 71" xfId="7707" xr:uid="{BA1F96DA-449C-4C44-94C6-715B054FEF14}"/>
    <cellStyle name="Incorreto 72" xfId="7708" xr:uid="{5F01F026-5221-4E84-893E-E3F7B16F835C}"/>
    <cellStyle name="Incorreto 73" xfId="7709" xr:uid="{5A1CD106-8510-499F-B985-6AF1EA9E3112}"/>
    <cellStyle name="Incorreto 74" xfId="7710" xr:uid="{A7A21BB9-EFDD-4462-AFD5-8AA2C86CF15C}"/>
    <cellStyle name="Incorreto 75" xfId="7711" xr:uid="{65C43B7B-21D7-495D-B211-6F6E42FA8BDE}"/>
    <cellStyle name="Incorreto 76" xfId="7712" xr:uid="{D441E68A-77DD-46E6-AC04-65FE0A9FBA23}"/>
    <cellStyle name="Incorreto 77" xfId="7713" xr:uid="{97A3DD9A-C6A4-4AD5-9D54-09FF79F937D6}"/>
    <cellStyle name="Incorreto 78" xfId="7714" xr:uid="{1849BD72-53A1-4A31-B3EE-461D85C8AC68}"/>
    <cellStyle name="Incorreto 79" xfId="7715" xr:uid="{2BA3B349-AE1A-4292-9733-31F92EE079DB}"/>
    <cellStyle name="Incorreto 8" xfId="7716" xr:uid="{7D63E628-9253-4499-BFAB-688153036163}"/>
    <cellStyle name="Incorreto 80" xfId="7717" xr:uid="{061F34F0-C032-4F2C-9C94-B4F880E80926}"/>
    <cellStyle name="Incorreto 81" xfId="7718" xr:uid="{2826DD79-44BE-4DF6-8B54-6C9EBEE20109}"/>
    <cellStyle name="Incorreto 82" xfId="7719" xr:uid="{EE062FF4-CB84-4B3C-A99C-0D0840706587}"/>
    <cellStyle name="Incorreto 83" xfId="7720" xr:uid="{7210EAB4-23B7-4D64-A53B-301872185853}"/>
    <cellStyle name="Incorreto 84" xfId="7721" xr:uid="{22254962-DBB2-4AD7-ADE2-604A75D7B754}"/>
    <cellStyle name="Incorreto 85" xfId="7722" xr:uid="{2563DDE3-D91A-47F1-99A6-4CE5788DE126}"/>
    <cellStyle name="Incorreto 86" xfId="7723" xr:uid="{1F531BC9-A708-4278-8ACD-142FEB1A64DA}"/>
    <cellStyle name="Incorreto 87" xfId="7724" xr:uid="{96041E5A-5D33-4AC7-BE36-572C669903AE}"/>
    <cellStyle name="Incorreto 88" xfId="7725" xr:uid="{0CC80BB0-1206-46CB-8984-6A09BC5194CB}"/>
    <cellStyle name="Incorreto 89" xfId="7726" xr:uid="{0B8A1616-66D5-4F8F-A15B-921355703BE4}"/>
    <cellStyle name="Incorreto 9" xfId="7727" xr:uid="{34758A77-6F0C-40F3-81D1-924E4A4B4C58}"/>
    <cellStyle name="Incorreto 90" xfId="7728" xr:uid="{B3440290-745C-402B-BB60-439C3AC8E9CE}"/>
    <cellStyle name="Incorreto 91" xfId="7729" xr:uid="{5AAC5686-F316-4C02-8A72-490862BDC65E}"/>
    <cellStyle name="Incorreto 92" xfId="7730" xr:uid="{FE338E2A-CDC0-41E5-B9A0-8A58C57C5D77}"/>
    <cellStyle name="Incorreto 93" xfId="7731" xr:uid="{12DA7B17-CABC-4AF3-A950-C87F55FF8820}"/>
    <cellStyle name="Incorreto 94" xfId="7732" xr:uid="{F42202EE-E9B9-4DC0-91EB-64C5F84F8A69}"/>
    <cellStyle name="Incorreto 95" xfId="7733" xr:uid="{14B9E3F5-E542-4BD0-9732-C88EF8D1B972}"/>
    <cellStyle name="Incorreto 96" xfId="7734" xr:uid="{A5E3AC37-8C63-4698-BF3C-E7A7A59F20BF}"/>
    <cellStyle name="Incorreto 97" xfId="7735" xr:uid="{906CFA1B-18CD-41A6-ABB8-27404BC600F7}"/>
    <cellStyle name="Incorreto 98" xfId="7736" xr:uid="{DDEFE440-4875-423F-8545-B0DD874E6E70}"/>
    <cellStyle name="Incorreto 99" xfId="7737" xr:uid="{0CB76053-E2D6-4290-B15C-CB71815CA772}"/>
    <cellStyle name="Input" xfId="11264" xr:uid="{DA10CEC6-7E6A-406E-BF5F-8F2CF4635342}"/>
    <cellStyle name="Input 10" xfId="11265" xr:uid="{CF9B806D-E883-409D-8376-6372CC4C9DF9}"/>
    <cellStyle name="Input 10 2" xfId="17504" xr:uid="{F67CA646-C8B7-42C4-9344-4FB25DFEC1F9}"/>
    <cellStyle name="Input 10 2 2" xfId="17906" xr:uid="{646688DD-4691-49C2-AABB-97678C7C9C27}"/>
    <cellStyle name="Input 10 2 2 2" xfId="33129" xr:uid="{F915CB81-180A-4E88-8F3D-5DD27DEC4A16}"/>
    <cellStyle name="Input 10 2 2 3" xfId="34619" xr:uid="{5431812D-1C92-494C-A5EC-AD344E5B3A9E}"/>
    <cellStyle name="Input 10 2 2 4" xfId="47950" xr:uid="{D4251FE4-170D-4312-89BE-F7C1EF4D87AB}"/>
    <cellStyle name="Input 10 2 3" xfId="25312" xr:uid="{89A7FFE3-B781-4085-B43E-DC0CA083D5B1}"/>
    <cellStyle name="Input 10 2 3 2" xfId="33285" xr:uid="{98E5655D-DAD7-4BBC-8087-61BD67813F2B}"/>
    <cellStyle name="Input 10 2 3 3" xfId="41633" xr:uid="{50BF911C-C427-4FA0-9CCC-204211F5D4F3}"/>
    <cellStyle name="Input 10 2 3 4" xfId="48139" xr:uid="{686A5C2D-508F-43BA-9005-B487E7E25E3E}"/>
    <cellStyle name="Input 10 2 4" xfId="25513" xr:uid="{AF065C2C-AFA4-41B2-9EA0-D8405F87CD51}"/>
    <cellStyle name="Input 10 2 4 2" xfId="41834" xr:uid="{A10CDD57-4A69-43FF-AB54-9313E7581368}"/>
    <cellStyle name="Input 10 2 4 3" xfId="48348" xr:uid="{DADC2EC6-B95C-4169-B6F9-7F61B7651529}"/>
    <cellStyle name="Input 10 2 5" xfId="34020" xr:uid="{4455A9BF-3F7F-42D2-BAF0-BCD1746B7DBE}"/>
    <cellStyle name="Input 10 2 5 2" xfId="48899" xr:uid="{375B7A18-9A3D-48B8-BC92-C3FA3B3DEEDA}"/>
    <cellStyle name="Input 10 2 6" xfId="35572" xr:uid="{42CB0863-212F-4B2E-A095-6F8DFE8C6AF2}"/>
    <cellStyle name="Input 10 2 7" xfId="34814" xr:uid="{4578C940-F6B9-43D6-A344-D0DE598250FA}"/>
    <cellStyle name="Input 10 2 8" xfId="47558" xr:uid="{1876F905-4A63-4B5D-8723-02789BEDA71D}"/>
    <cellStyle name="Input 10 3" xfId="17705" xr:uid="{F388CF4A-30FE-4690-9373-3616BD81272D}"/>
    <cellStyle name="Input 10 3 2" xfId="33027" xr:uid="{E750B22B-4727-4EC8-B7E8-0ABD5AA247B4}"/>
    <cellStyle name="Input 10 3 3" xfId="34722" xr:uid="{853C296D-52B9-45C1-BA37-93D430A40DE2}"/>
    <cellStyle name="Input 10 3 4" xfId="47852" xr:uid="{178369DA-B35A-4998-99E3-B8473A904519}"/>
    <cellStyle name="Input 10 4" xfId="24916" xr:uid="{792F2A55-C6A1-4DF8-84EF-B52E23537CBB}"/>
    <cellStyle name="Input 10 4 2" xfId="32928" xr:uid="{4FE5EDE7-8D1A-421E-825F-8C7A5DC4610B}"/>
    <cellStyle name="Input 10 4 3" xfId="41355" xr:uid="{5AA89791-AD95-492E-9208-3FDA81EE24A1}"/>
    <cellStyle name="Input 10 4 4" xfId="47762" xr:uid="{1EAF6576-C8B3-45A7-A20D-42EA5FE4664E}"/>
    <cellStyle name="Input 10 5" xfId="35012" xr:uid="{772B75EA-F521-4A16-8180-C1F90EF4EF2D}"/>
    <cellStyle name="Input 10 6" xfId="34867" xr:uid="{1FEB1ABE-E29D-401E-960F-70FF52882E47}"/>
    <cellStyle name="Input 10 7" xfId="46901" xr:uid="{6D47C49F-6931-47BF-AD1C-569950DE008D}"/>
    <cellStyle name="Input 10 8" xfId="16608" xr:uid="{C9280094-EB7F-4250-8FE2-395F188B4091}"/>
    <cellStyle name="Input 11" xfId="11266" xr:uid="{D47BC44D-C57A-4EC9-8CC4-543E747ADD91}"/>
    <cellStyle name="Input 11 2" xfId="17505" xr:uid="{DFD76117-3CE3-4236-85B4-325629997A5B}"/>
    <cellStyle name="Input 11 2 2" xfId="17907" xr:uid="{BFF6B9BD-5CBE-4C3A-BF60-3A412BBFABAB}"/>
    <cellStyle name="Input 11 2 2 2" xfId="33130" xr:uid="{3940A50E-EC7A-450E-9E08-FC5F9143C0AF}"/>
    <cellStyle name="Input 11 2 2 3" xfId="34618" xr:uid="{217FDEFF-E9D6-4C92-A650-02710D8FCE8D}"/>
    <cellStyle name="Input 11 2 2 4" xfId="47951" xr:uid="{1B892825-3C89-4A0D-B464-33DAEAAAB3F4}"/>
    <cellStyle name="Input 11 2 3" xfId="25313" xr:uid="{30751F04-5BDC-46E2-8AEA-9F3BAF671061}"/>
    <cellStyle name="Input 11 2 3 2" xfId="33286" xr:uid="{0BF9E135-0315-4009-A89C-1E6BE1B99344}"/>
    <cellStyle name="Input 11 2 3 3" xfId="41634" xr:uid="{8C23F94A-06CA-4436-AF74-48EA27825E09}"/>
    <cellStyle name="Input 11 2 3 4" xfId="48140" xr:uid="{646687E1-9F4E-42C9-B3C2-6FB9717C168A}"/>
    <cellStyle name="Input 11 2 4" xfId="25514" xr:uid="{D6BFE98E-DA53-490B-B89C-5056B655B3FF}"/>
    <cellStyle name="Input 11 2 4 2" xfId="41835" xr:uid="{0E03D1F0-3F52-48A1-A301-213F89E4E07D}"/>
    <cellStyle name="Input 11 2 4 3" xfId="48349" xr:uid="{60046AE9-F4A6-49E4-B625-0401EACFE85B}"/>
    <cellStyle name="Input 11 2 5" xfId="34021" xr:uid="{8535E0F8-F980-4B26-A843-3308FF1CB838}"/>
    <cellStyle name="Input 11 2 5 2" xfId="48900" xr:uid="{D4F99166-C5FB-4EC9-BA20-484D21AD0805}"/>
    <cellStyle name="Input 11 2 6" xfId="35573" xr:uid="{3ADD4ABD-FA2F-4794-B8DB-89AB3AC1F32F}"/>
    <cellStyle name="Input 11 2 7" xfId="35838" xr:uid="{911895BB-BE44-4176-8396-B764940548EE}"/>
    <cellStyle name="Input 11 2 8" xfId="47559" xr:uid="{DD268637-87FD-4053-8D68-8B13C42B5A55}"/>
    <cellStyle name="Input 11 3" xfId="17706" xr:uid="{B40A9B47-265B-43D6-99C6-FD3EF7E520D0}"/>
    <cellStyle name="Input 11 3 2" xfId="33098" xr:uid="{774285CE-27A8-4E3D-8B8B-6ABC46BB4B10}"/>
    <cellStyle name="Input 11 3 3" xfId="34721" xr:uid="{40D23605-DD6D-4FCE-BBF3-C63B7EAADE49}"/>
    <cellStyle name="Input 11 3 4" xfId="47908" xr:uid="{A6EC7205-CE6D-4F6C-8707-BAB1582BAA30}"/>
    <cellStyle name="Input 11 4" xfId="24917" xr:uid="{8D0641B0-07BA-40A9-8818-8ABE03BDD78B}"/>
    <cellStyle name="Input 11 4 2" xfId="33078" xr:uid="{91464CE1-73A4-4ACE-A5A5-AC0D17BA904A}"/>
    <cellStyle name="Input 11 4 3" xfId="41356" xr:uid="{B9F2A1C5-A045-4EB2-9F87-F992ECEDC796}"/>
    <cellStyle name="Input 11 4 4" xfId="47892" xr:uid="{3945CC7D-DE5D-4EE8-BFDF-C0C553E0F763}"/>
    <cellStyle name="Input 11 5" xfId="35013" xr:uid="{18675F21-C4BA-421B-994B-8F9BA3EE88FD}"/>
    <cellStyle name="Input 11 6" xfId="34866" xr:uid="{ACB3FA11-B6F9-4078-8359-EF93024CFDE4}"/>
    <cellStyle name="Input 11 7" xfId="46902" xr:uid="{3A0E2CA9-9F16-43E9-BC06-48423F7AA066}"/>
    <cellStyle name="Input 11 8" xfId="16609" xr:uid="{D74B9B72-7471-402D-9261-6429BE8D5CA0}"/>
    <cellStyle name="Input 12" xfId="11267" xr:uid="{64AF045E-77C4-45C9-84BC-9749EED3622A}"/>
    <cellStyle name="Input 12 2" xfId="17506" xr:uid="{AC0B91B2-5085-4ED2-B8E7-D1A5692638E1}"/>
    <cellStyle name="Input 12 2 2" xfId="17908" xr:uid="{ECBA69B1-42B2-444B-90A0-B1D74D4014A0}"/>
    <cellStyle name="Input 12 2 2 2" xfId="33131" xr:uid="{28438473-E4B0-47B0-99F9-EB23541BAEC8}"/>
    <cellStyle name="Input 12 2 2 3" xfId="34617" xr:uid="{860D3839-8473-445F-AEE0-DEC07CC022A5}"/>
    <cellStyle name="Input 12 2 2 4" xfId="47952" xr:uid="{8CF2BF0C-8CF2-47E5-86FD-85CBA2926F12}"/>
    <cellStyle name="Input 12 2 3" xfId="25314" xr:uid="{FCF55D1D-158B-46D2-8F77-856379476550}"/>
    <cellStyle name="Input 12 2 3 2" xfId="33287" xr:uid="{645A280F-C7EA-4C4B-BCE8-97800449C807}"/>
    <cellStyle name="Input 12 2 3 3" xfId="41635" xr:uid="{BA9028D5-6B4E-4482-B144-11FAE3D823B4}"/>
    <cellStyle name="Input 12 2 3 4" xfId="48141" xr:uid="{9DAD6A10-518A-4DD0-8110-717F4509C0DE}"/>
    <cellStyle name="Input 12 2 4" xfId="25515" xr:uid="{096C94D0-D566-4AC9-9F19-8C9DEDEA2088}"/>
    <cellStyle name="Input 12 2 4 2" xfId="41836" xr:uid="{59D0BDC2-134A-48ED-B30D-759235F0FE63}"/>
    <cellStyle name="Input 12 2 4 3" xfId="48350" xr:uid="{73101BF9-3461-4A1E-8735-C0049517B06B}"/>
    <cellStyle name="Input 12 2 5" xfId="34022" xr:uid="{FFCD0F0B-E311-4EEC-B237-CF2E8C610083}"/>
    <cellStyle name="Input 12 2 5 2" xfId="48901" xr:uid="{105AEDEE-008D-42B6-8C32-F0B70B778760}"/>
    <cellStyle name="Input 12 2 6" xfId="35574" xr:uid="{554A8D5D-9E27-4D13-81BC-FC9F80342AFD}"/>
    <cellStyle name="Input 12 2 7" xfId="34813" xr:uid="{C161B2E2-115D-4034-955E-0D129FB2C71F}"/>
    <cellStyle name="Input 12 2 8" xfId="47560" xr:uid="{95A165FD-98DC-484B-AF65-EAAC9028B663}"/>
    <cellStyle name="Input 12 3" xfId="17707" xr:uid="{13E54D58-7A19-4B7D-90D8-6701530125EA}"/>
    <cellStyle name="Input 12 3 2" xfId="32900" xr:uid="{6EF456C7-B9CA-48FE-908A-91DA832CCB2E}"/>
    <cellStyle name="Input 12 3 3" xfId="34720" xr:uid="{A3813682-0DB6-4FF4-80D8-5F9E26BC53C7}"/>
    <cellStyle name="Input 12 3 4" xfId="47734" xr:uid="{D51D75DD-E6E8-4468-98BC-5703C1E32DF6}"/>
    <cellStyle name="Input 12 4" xfId="24918" xr:uid="{D5FE0BD8-90DB-4EF0-8F2E-6CFEF3E8398F}"/>
    <cellStyle name="Input 12 4 2" xfId="33079" xr:uid="{1E7A3B60-646B-4B90-905B-893BF97F6109}"/>
    <cellStyle name="Input 12 4 3" xfId="41357" xr:uid="{2DB13689-9847-4A02-A0F5-3142E8A42AAE}"/>
    <cellStyle name="Input 12 4 4" xfId="47893" xr:uid="{76C53537-44EC-4E88-BA8F-39AF3B310150}"/>
    <cellStyle name="Input 12 5" xfId="35014" xr:uid="{021334D6-48BA-4FE8-9DDE-1D6AEB459A6E}"/>
    <cellStyle name="Input 12 6" xfId="34865" xr:uid="{02EFED1B-814A-4BA3-9973-A0994D1671F7}"/>
    <cellStyle name="Input 12 7" xfId="46903" xr:uid="{B4DC4473-6F53-4371-8B1C-E249BECF3392}"/>
    <cellStyle name="Input 12 8" xfId="16610" xr:uid="{F499A837-01B9-4B5F-AFEC-352CF458AB1F}"/>
    <cellStyle name="Input 13" xfId="16086" xr:uid="{CA6BD85F-0942-451D-A09A-28873A3A1A73}"/>
    <cellStyle name="Input 13 2" xfId="17905" xr:uid="{DAEE5F83-DC4E-4936-8D9E-4C8D5E968C9C}"/>
    <cellStyle name="Input 13 2 2" xfId="33128" xr:uid="{7108F9C8-0F9F-44D5-A46B-9BD000615CFD}"/>
    <cellStyle name="Input 13 2 3" xfId="34620" xr:uid="{41CE72A7-0E0B-4F97-A72B-37FAF6575EBD}"/>
    <cellStyle name="Input 13 2 4" xfId="47949" xr:uid="{C4836F4B-6C5E-4A7C-BF94-152791B9A2C1}"/>
    <cellStyle name="Input 13 3" xfId="25311" xr:uid="{D7C92589-F628-48FF-A5C5-739C0E560733}"/>
    <cellStyle name="Input 13 3 2" xfId="33284" xr:uid="{BB85FA97-E56B-49E9-BE24-1CF947B0D66F}"/>
    <cellStyle name="Input 13 3 3" xfId="41632" xr:uid="{D45AA843-3C62-4129-8C40-812F821B4CDB}"/>
    <cellStyle name="Input 13 3 4" xfId="48138" xr:uid="{D481AA29-AD06-4EBD-BFC3-A30B2CA55A03}"/>
    <cellStyle name="Input 13 4" xfId="25512" xr:uid="{1BDD7D71-FA80-4BEA-B5E9-987E55ED4F2B}"/>
    <cellStyle name="Input 13 4 2" xfId="41833" xr:uid="{CC4DA91D-C87E-4D07-9464-385AA0AC9413}"/>
    <cellStyle name="Input 13 4 3" xfId="48347" xr:uid="{166C52E8-0CBA-4B7A-9C10-90D5B8119BA5}"/>
    <cellStyle name="Input 13 5" xfId="34019" xr:uid="{F028A278-0957-40A5-AD77-ABDC5E88FFB9}"/>
    <cellStyle name="Input 13 5 2" xfId="48898" xr:uid="{00C09080-057B-4A91-AD3A-9C266BF8533E}"/>
    <cellStyle name="Input 13 6" xfId="35571" xr:uid="{04AE6E0C-7FE0-4696-8C79-CE015D101AD5}"/>
    <cellStyle name="Input 13 7" xfId="34815" xr:uid="{BE6C2518-D2BB-412E-89E2-BD16A807DDF5}"/>
    <cellStyle name="Input 13 8" xfId="47557" xr:uid="{C5914140-7EC6-4120-9D95-3D667DDC83D6}"/>
    <cellStyle name="Input 14" xfId="17704" xr:uid="{F890F7C8-CF71-4A4F-A52B-663CBEFBF90A}"/>
    <cellStyle name="Input 14 2" xfId="33028" xr:uid="{25BAD4BA-5FB4-48D3-BCE7-6DDEAC670101}"/>
    <cellStyle name="Input 14 3" xfId="34723" xr:uid="{665FEC5E-07A9-4CC9-BDC0-0F89A49F7093}"/>
    <cellStyle name="Input 14 4" xfId="47853" xr:uid="{EA7947DE-E1C4-4348-87FD-171869D2A096}"/>
    <cellStyle name="Input 15" xfId="25113" xr:uid="{7A917541-7D0E-4FE6-B577-4967347C96BF}"/>
    <cellStyle name="Input 15 2" xfId="33077" xr:uid="{60B3A91B-838B-4FBC-844D-EC5565518133}"/>
    <cellStyle name="Input 15 3" xfId="41479" xr:uid="{3DE233C3-F2C6-4CE4-AEBC-BBAF703C09EA}"/>
    <cellStyle name="Input 15 4" xfId="47891" xr:uid="{A825235A-FA48-48EF-8F0C-9AE4C54F0B8C}"/>
    <cellStyle name="Input 16" xfId="24844" xr:uid="{3A9EEE94-0793-4C89-891A-62EEA2202FC3}"/>
    <cellStyle name="Input 16 2" xfId="41017" xr:uid="{041B6193-2F58-45AE-B4C4-B2C64ACF2DA8}"/>
    <cellStyle name="Input 16 3" xfId="41284" xr:uid="{649AFD06-C260-4ED3-A283-8E7843553D79}"/>
    <cellStyle name="Input 2" xfId="11268" xr:uid="{ADAB502D-4220-4562-BFAE-0C30837639D4}"/>
    <cellStyle name="Input 2 10" xfId="24843" xr:uid="{9144EBA8-E2FE-45A4-A725-7FC825AB91D4}"/>
    <cellStyle name="Input 2 10 2" xfId="41016" xr:uid="{15B516C4-8D3B-415E-A263-87B2CAB8284A}"/>
    <cellStyle name="Input 2 10 3" xfId="41283" xr:uid="{8C759193-B3A5-4FF9-A218-DD8FE831D579}"/>
    <cellStyle name="Input 2 11" xfId="25679" xr:uid="{54C8F6FE-333F-49A5-B263-7B0FD8B4164C}"/>
    <cellStyle name="Input 2 2" xfId="11269" xr:uid="{41EEEF86-8F22-44E6-98D3-944D1064E3E1}"/>
    <cellStyle name="Input 2 2 2" xfId="17508" xr:uid="{09206C64-0A48-4AAA-BFDD-752924B97EA6}"/>
    <cellStyle name="Input 2 2 2 2" xfId="17910" xr:uid="{72807B1C-C052-4FA7-B03A-1D9CFEE752A5}"/>
    <cellStyle name="Input 2 2 2 2 2" xfId="18701" xr:uid="{10A92056-F26E-4069-BEA5-FC53E01F25E1}"/>
    <cellStyle name="Input 2 2 2 2 2 2" xfId="18125" xr:uid="{514F0B80-9814-4A2B-9D2C-00F3C098BAE0}"/>
    <cellStyle name="Input 2 2 2 2 2 2 2" xfId="35672" xr:uid="{4FC8447C-F9D5-405E-A21E-FA582D90E65F}"/>
    <cellStyle name="Input 2 2 2 2 2 2 3" xfId="34509" xr:uid="{11B09109-4572-443A-B5DA-3994C27CF056}"/>
    <cellStyle name="Input 2 2 2 2 2 3" xfId="26938" xr:uid="{4C5BBF16-FF2F-4B3A-B8A6-FC23DFB09A94}"/>
    <cellStyle name="Input 2 2 2 2 3" xfId="18124" xr:uid="{0470AA0D-819A-42B0-82EE-255B9D87E28E}"/>
    <cellStyle name="Input 2 2 2 2 3 2" xfId="35671" xr:uid="{18D59D41-179E-47EC-8FAC-1C8ECE28D2EB}"/>
    <cellStyle name="Input 2 2 2 2 3 3" xfId="34510" xr:uid="{D0F29FD4-E605-48AF-AC97-293B6681B8AD}"/>
    <cellStyle name="Input 2 2 2 2 4" xfId="26937" xr:uid="{E83717BF-E880-4C59-A5F4-E706F55578B3}"/>
    <cellStyle name="Input 2 2 2 3" xfId="18702" xr:uid="{D1B1D232-E536-43A9-8E5F-4E34307E6481}"/>
    <cellStyle name="Input 2 2 2 3 2" xfId="18126" xr:uid="{F9AC9090-DB10-45EF-B18D-75A2F903755A}"/>
    <cellStyle name="Input 2 2 2 3 2 2" xfId="35673" xr:uid="{6E757D75-1BF2-4064-BEF3-943B44EB715F}"/>
    <cellStyle name="Input 2 2 2 3 2 3" xfId="34508" xr:uid="{42683FC5-87CC-4D91-B839-997E24641D21}"/>
    <cellStyle name="Input 2 2 2 3 3" xfId="26939" xr:uid="{F6560068-6A1F-4B86-AED8-79CA6D98A546}"/>
    <cellStyle name="Input 2 2 2 4" xfId="25316" xr:uid="{C35AE993-F4C8-4B63-B505-E2D0BE62F43B}"/>
    <cellStyle name="Input 2 2 2 4 2" xfId="32795" xr:uid="{49CED587-81D6-4D53-B5EE-EBD3D525B09A}"/>
    <cellStyle name="Input 2 2 2 4 3" xfId="41637" xr:uid="{AE0C4A37-13E3-41E2-B5A1-A41D16B4EE3B}"/>
    <cellStyle name="Input 2 2 2 4 4" xfId="47561" xr:uid="{4F51510B-C17F-498E-8F7C-6D8529A17379}"/>
    <cellStyle name="Input 2 2 2 5" xfId="25517" xr:uid="{818EFD65-6A4F-420E-A4E6-1D6467A0F5CE}"/>
    <cellStyle name="Input 2 2 2 5 2" xfId="41838" xr:uid="{2A55CBF4-5D5E-4CC5-9D7C-4A238715054C}"/>
    <cellStyle name="Input 2 2 2 5 3" xfId="47954" xr:uid="{FCBEDF59-ABEB-4811-ABBC-26301B6295D9}"/>
    <cellStyle name="Input 2 2 2 6" xfId="18123" xr:uid="{2F99D2FC-77FC-466D-AC20-874F51C7070F}"/>
    <cellStyle name="Input 2 2 2 6 2" xfId="33289" xr:uid="{ED5FBB5E-104F-4284-9526-700147CE6F3E}"/>
    <cellStyle name="Input 2 2 2 6 3" xfId="35670" xr:uid="{93E94D65-6BE8-4D7E-BDF8-F151F6B73BFA}"/>
    <cellStyle name="Input 2 2 2 6 4" xfId="35777" xr:uid="{2BE59D32-2BD5-42DC-940E-8051491FB0F5}"/>
    <cellStyle name="Input 2 2 2 7" xfId="33519" xr:uid="{F85BA753-BD50-4A55-A5A9-CC3314C8CB14}"/>
    <cellStyle name="Input 2 2 2 7 2" xfId="48352" xr:uid="{2FB96DAE-CE08-4B7D-B41B-C1EE5008E5C9}"/>
    <cellStyle name="Input 2 2 2 8" xfId="34024" xr:uid="{9B16865C-B8C0-4AD4-8C33-382B7B4725BB}"/>
    <cellStyle name="Input 2 2 2 8 2" xfId="48902" xr:uid="{42AE9919-4CDF-4B45-A6E3-0127BD2604E9}"/>
    <cellStyle name="Input 2 2 3" xfId="17709" xr:uid="{02D0AB49-E8A4-4BC8-860C-75FF6A62DF00}"/>
    <cellStyle name="Input 2 2 3 2" xfId="18704" xr:uid="{92F7633D-7B21-497D-8038-2AE489205A02}"/>
    <cellStyle name="Input 2 2 3 2 2" xfId="18128" xr:uid="{E8D706E1-DC3C-4DD6-A03A-13C16422B3B3}"/>
    <cellStyle name="Input 2 2 3 2 2 2" xfId="35675" xr:uid="{118CD761-023A-4E3F-B6DE-54911BB1571A}"/>
    <cellStyle name="Input 2 2 3 2 2 3" xfId="34506" xr:uid="{5887C21A-487C-4B18-BA4C-881E10A8E552}"/>
    <cellStyle name="Input 2 2 3 2 3" xfId="26941" xr:uid="{4B0CEF26-81D5-49A8-9C7A-55FF77D28E9F}"/>
    <cellStyle name="Input 2 2 3 3" xfId="18703" xr:uid="{644323FA-8D63-417D-A99D-39D7C4597345}"/>
    <cellStyle name="Input 2 2 3 3 2" xfId="36036" xr:uid="{192E3E32-C2B6-4106-8416-FA7F4D3D9C19}"/>
    <cellStyle name="Input 2 2 3 3 3" xfId="34274" xr:uid="{D4BF8170-2D7F-465E-8387-6A514138225B}"/>
    <cellStyle name="Input 2 2 3 4" xfId="18127" xr:uid="{227800FD-683B-40A3-9F67-CACDA0FC8D96}"/>
    <cellStyle name="Input 2 2 3 4 2" xfId="35674" xr:uid="{FD0BE4D1-A513-4291-9A12-2DBDB364336C}"/>
    <cellStyle name="Input 2 2 3 4 3" xfId="34507" xr:uid="{7B2320CE-69EA-436F-B1F9-5DFD9FA4ABA7}"/>
    <cellStyle name="Input 2 2 3 5" xfId="26940" xr:uid="{ECCACDA4-589C-4345-9EAA-A19C75CDDFCC}"/>
    <cellStyle name="Input 2 2 4" xfId="18705" xr:uid="{DD1E85EA-A9FB-4A4F-853D-9CA7396BA396}"/>
    <cellStyle name="Input 2 2 4 2" xfId="18129" xr:uid="{B5FB65F7-692C-4D5C-8957-72655EDF4F93}"/>
    <cellStyle name="Input 2 2 4 2 2" xfId="35676" xr:uid="{6ADD3E7A-18F6-499E-914E-B2667E734899}"/>
    <cellStyle name="Input 2 2 4 2 3" xfId="34505" xr:uid="{988EFB0F-5A93-4167-875C-7DB426DC0BF8}"/>
    <cellStyle name="Input 2 2 4 3" xfId="26942" xr:uid="{CEF71CDE-98FE-40C4-9984-ECD490F05EB8}"/>
    <cellStyle name="Input 2 2 5" xfId="24920" xr:uid="{3E4A9E7F-25AD-4CD9-9857-3E959D8C93BF}"/>
    <cellStyle name="Input 2 2 5 2" xfId="32898" xr:uid="{B330EE2C-A442-43D7-AD54-5770B4BEF320}"/>
    <cellStyle name="Input 2 2 5 3" xfId="41359" xr:uid="{F7F96740-3697-406F-8A33-CC0567FEF571}"/>
    <cellStyle name="Input 2 2 5 4" xfId="47732" xr:uid="{35E3300B-CDAE-43F7-AC27-1A051E6EB60C}"/>
    <cellStyle name="Input 2 2 6" xfId="18122" xr:uid="{7BEB57BB-F09B-45AF-8E56-993A3FA50D45}"/>
    <cellStyle name="Input 2 2 6 2" xfId="33081" xr:uid="{0399CAC7-192D-4BED-838D-B68CC68286F1}"/>
    <cellStyle name="Input 2 2 6 3" xfId="35669" xr:uid="{CC3CC46F-31FD-4B46-AA13-CCD126DF1B93}"/>
    <cellStyle name="Input 2 2 6 4" xfId="34511" xr:uid="{22E6C51B-81CF-452C-AC15-6945E38BF74F}"/>
    <cellStyle name="Input 2 2 7" xfId="16612" xr:uid="{620F7232-644B-45C4-9F62-3BF5636130D8}"/>
    <cellStyle name="Input 2 3" xfId="11270" xr:uid="{39D0E41C-5009-47D4-A2AA-F9E572C24881}"/>
    <cellStyle name="Input 2 3 2" xfId="17509" xr:uid="{D1598C0B-604A-4B64-AD18-84011A6D9324}"/>
    <cellStyle name="Input 2 3 2 2" xfId="17911" xr:uid="{8EC4194E-C948-41C6-8F31-0AAD3FD8471A}"/>
    <cellStyle name="Input 2 3 2 2 2" xfId="18132" xr:uid="{FB748023-1029-4BAD-927A-C61F866B602E}"/>
    <cellStyle name="Input 2 3 2 2 2 2" xfId="35679" xr:uid="{030B8C54-06BB-4AC2-AC4B-C31EEA5F5DAF}"/>
    <cellStyle name="Input 2 3 2 2 2 3" xfId="34502" xr:uid="{65EFE2B5-1841-4FA1-8FF1-469CE3AAA9A4}"/>
    <cellStyle name="Input 2 3 2 2 3" xfId="26943" xr:uid="{8EF8E284-B74B-44F2-AA3F-C0C24E404460}"/>
    <cellStyle name="Input 2 3 2 3" xfId="25317" xr:uid="{19A7A4BF-15E8-4DB9-982E-A66B9E408BE1}"/>
    <cellStyle name="Input 2 3 2 3 2" xfId="32796" xr:uid="{99785C80-348C-4CE3-83E7-376CD8533A1D}"/>
    <cellStyle name="Input 2 3 2 3 3" xfId="41638" xr:uid="{121562BE-0F78-43FD-A796-1E400DA16783}"/>
    <cellStyle name="Input 2 3 2 3 4" xfId="47562" xr:uid="{49F8DCAD-DBFF-45F5-9ADC-35F38498BFA8}"/>
    <cellStyle name="Input 2 3 2 4" xfId="25518" xr:uid="{B08A1928-4DB2-4D13-B251-830F788E5F9E}"/>
    <cellStyle name="Input 2 3 2 4 2" xfId="41839" xr:uid="{20DA00F4-6D90-40BD-9348-CD34FCD6AC7E}"/>
    <cellStyle name="Input 2 3 2 4 3" xfId="47955" xr:uid="{9B484521-7844-4A1A-A1B1-BD8565BCF433}"/>
    <cellStyle name="Input 2 3 2 5" xfId="18131" xr:uid="{3F103F92-647D-4DA7-B311-ADE79C9F3192}"/>
    <cellStyle name="Input 2 3 2 5 2" xfId="33290" xr:uid="{6CF3F466-D0A6-4E4C-A64A-B7CA94A3F162}"/>
    <cellStyle name="Input 2 3 2 5 3" xfId="35678" xr:uid="{D2DF3536-F2D6-4774-B759-45D525C5C36D}"/>
    <cellStyle name="Input 2 3 2 5 4" xfId="34503" xr:uid="{27F05300-C91C-4FEA-8697-BA4C853F2FCA}"/>
    <cellStyle name="Input 2 3 2 6" xfId="33520" xr:uid="{FF82266B-82B8-4906-8AF1-424A5964CBF1}"/>
    <cellStyle name="Input 2 3 2 6 2" xfId="48353" xr:uid="{9B30D287-F6C1-4D95-9EE5-1DA12FF03E0F}"/>
    <cellStyle name="Input 2 3 2 7" xfId="34025" xr:uid="{CA9E75D6-D04E-49FE-AD2C-B4AF74AC18F4}"/>
    <cellStyle name="Input 2 3 2 7 2" xfId="48903" xr:uid="{1CEA746F-0392-4F4A-973E-8A704FDC734A}"/>
    <cellStyle name="Input 2 3 3" xfId="17710" xr:uid="{4C64A15D-C711-4416-8407-F82ADD5E57E6}"/>
    <cellStyle name="Input 2 3 3 2" xfId="18706" xr:uid="{975F7ED4-5DF6-4B78-82D8-F1BD93784991}"/>
    <cellStyle name="Input 2 3 3 2 2" xfId="36037" xr:uid="{11E28F93-6A7E-4E48-8C1A-35E653CA8C07}"/>
    <cellStyle name="Input 2 3 3 2 3" xfId="34273" xr:uid="{1E72A5AB-88B4-4705-9C3A-4BD111CA91DF}"/>
    <cellStyle name="Input 2 3 3 3" xfId="18133" xr:uid="{B4BF53E3-DA24-4C9B-A627-E4AA0241D70B}"/>
    <cellStyle name="Input 2 3 3 3 2" xfId="35680" xr:uid="{6F6D5BCC-FDF9-41EF-9005-FD3461F1E2B0}"/>
    <cellStyle name="Input 2 3 3 3 3" xfId="34501" xr:uid="{C573D0B8-18B0-465A-90F7-9E308A3E1EA4}"/>
    <cellStyle name="Input 2 3 3 4" xfId="26944" xr:uid="{F78B2966-336B-4C27-AF94-62E112E44D9F}"/>
    <cellStyle name="Input 2 3 4" xfId="24921" xr:uid="{DACD6EF3-AF28-4CED-A598-321CDA95F554}"/>
    <cellStyle name="Input 2 3 4 2" xfId="32897" xr:uid="{6EBE0FE9-A1BE-450D-9C2F-9438FC63F36C}"/>
    <cellStyle name="Input 2 3 4 3" xfId="41360" xr:uid="{748D2456-EEEB-4DA4-A6C3-F9B5634DBD94}"/>
    <cellStyle name="Input 2 3 4 4" xfId="47731" xr:uid="{50BC7260-E2AA-4908-AD2A-58B006F74F0F}"/>
    <cellStyle name="Input 2 3 5" xfId="18130" xr:uid="{3C52B5EC-344E-4E26-9ED9-845EAFC0DF39}"/>
    <cellStyle name="Input 2 3 5 2" xfId="33082" xr:uid="{5859F553-9DE7-4A0F-AE5B-7CC924CC013E}"/>
    <cellStyle name="Input 2 3 5 3" xfId="35677" xr:uid="{738EEE3D-1B29-4EC8-BE76-50B1D0536D6D}"/>
    <cellStyle name="Input 2 3 5 4" xfId="34504" xr:uid="{E1139895-3A06-4842-BAB6-5EAADCFC4930}"/>
    <cellStyle name="Input 2 3 6" xfId="16613" xr:uid="{D754317C-AD9B-4333-87D6-01ADAF6198AF}"/>
    <cellStyle name="Input 2 4" xfId="11271" xr:uid="{9CE079E0-D445-491C-AA2F-85B5D1867571}"/>
    <cellStyle name="Input 2 4 2" xfId="17510" xr:uid="{3D894676-4CDB-4008-8187-0B9E1E42520B}"/>
    <cellStyle name="Input 2 4 2 2" xfId="17912" xr:uid="{240F4818-02B6-4768-A5D0-51C1FF3EBE17}"/>
    <cellStyle name="Input 2 4 2 2 2" xfId="32797" xr:uid="{A2E1D59B-26B3-425E-A603-6D78272C3C62}"/>
    <cellStyle name="Input 2 4 2 2 3" xfId="34615" xr:uid="{F6768231-9006-4529-A351-B25D43266269}"/>
    <cellStyle name="Input 2 4 2 2 4" xfId="47563" xr:uid="{10F9621F-D626-47D9-AF51-B049C556D072}"/>
    <cellStyle name="Input 2 4 2 3" xfId="25318" xr:uid="{344F8BCA-C72F-4DB0-A5B9-93052A9B2628}"/>
    <cellStyle name="Input 2 4 2 3 2" xfId="33133" xr:uid="{70FB436B-F5C9-474A-AB6A-1978CB80E189}"/>
    <cellStyle name="Input 2 4 2 3 3" xfId="41639" xr:uid="{E4D9CFD5-41EA-4197-B2E8-57AF52432756}"/>
    <cellStyle name="Input 2 4 2 3 4" xfId="47956" xr:uid="{50A1B582-05F9-4CEF-A649-11349A7D956A}"/>
    <cellStyle name="Input 2 4 2 4" xfId="25519" xr:uid="{AD08F027-21F0-4708-AE16-82AE564E70E6}"/>
    <cellStyle name="Input 2 4 2 4 2" xfId="41840" xr:uid="{5E260AD1-FA35-4A16-9995-03CA4450B8D9}"/>
    <cellStyle name="Input 2 4 2 4 3" xfId="48143" xr:uid="{1A9589FD-DB46-4B2A-B816-719C9CDDEB00}"/>
    <cellStyle name="Input 2 4 2 5" xfId="18135" xr:uid="{3F1A7AFE-BCCA-4212-A28F-C92ECD401854}"/>
    <cellStyle name="Input 2 4 2 5 2" xfId="33521" xr:uid="{65F843A7-B5B5-4953-99E9-A919FD4D4073}"/>
    <cellStyle name="Input 2 4 2 5 3" xfId="35682" xr:uid="{2C53CEA3-B083-49A3-AFEE-EB2025E09D65}"/>
    <cellStyle name="Input 2 4 2 5 4" xfId="35776" xr:uid="{A934F0E8-20CE-4D9D-94FB-85788DED7DFC}"/>
    <cellStyle name="Input 2 4 2 6" xfId="34026" xr:uid="{8A578839-CDE6-427C-A9C5-C65EABEB5FFD}"/>
    <cellStyle name="Input 2 4 2 6 2" xfId="48904" xr:uid="{546F89B5-7B00-439F-A614-EEF6DE59C881}"/>
    <cellStyle name="Input 2 4 3" xfId="17711" xr:uid="{F4E67ADE-2336-401E-9D98-0FBBB4A3024B}"/>
    <cellStyle name="Input 2 4 3 2" xfId="32896" xr:uid="{BC43A13D-0279-4E34-BDA4-0D017A65F2C7}"/>
    <cellStyle name="Input 2 4 3 3" xfId="34980" xr:uid="{655F5B06-FF7F-4EE1-9A9B-125D8A17AD02}"/>
    <cellStyle name="Input 2 4 3 4" xfId="47730" xr:uid="{CE55856A-F452-4707-AE9F-7B9822B33EEF}"/>
    <cellStyle name="Input 2 4 4" xfId="24922" xr:uid="{88B19B61-CE4B-48D3-8244-BB2DE09FE5D6}"/>
    <cellStyle name="Input 2 4 4 2" xfId="33083" xr:uid="{C9915062-3574-4FEF-966B-25F66EB9430D}"/>
    <cellStyle name="Input 2 4 4 3" xfId="41361" xr:uid="{65382792-CECA-4A57-B756-4968A484E0A1}"/>
    <cellStyle name="Input 2 4 4 4" xfId="47895" xr:uid="{97F413DB-1CF5-4F50-A62D-E10221857615}"/>
    <cellStyle name="Input 2 4 5" xfId="18134" xr:uid="{A59F392D-BD88-4F84-B1BE-9CB8EF1BB9DB}"/>
    <cellStyle name="Input 2 4 5 2" xfId="35681" xr:uid="{BE1A0D6E-3D55-4572-8482-7129694A29CE}"/>
    <cellStyle name="Input 2 4 5 3" xfId="34500" xr:uid="{963B4A67-A793-4BF8-964A-8252240B8E07}"/>
    <cellStyle name="Input 2 4 6" xfId="16614" xr:uid="{ECAC2D58-DA85-4AAC-A4D8-EDDA30E459BB}"/>
    <cellStyle name="Input 2 5" xfId="11272" xr:uid="{440A29FA-B65A-4662-859D-13A476CBD083}"/>
    <cellStyle name="Input 2 5 2" xfId="17511" xr:uid="{1120A7BD-7895-4B59-980A-AD2E48705B6D}"/>
    <cellStyle name="Input 2 5 2 2" xfId="17913" xr:uid="{C3F1AC31-43C4-4142-8A29-455C6E8ADE71}"/>
    <cellStyle name="Input 2 5 2 2 2" xfId="33134" xr:uid="{9AD14ABB-E5D9-4DC7-8365-E811ED958772}"/>
    <cellStyle name="Input 2 5 2 2 3" xfId="34614" xr:uid="{E3480140-5049-4563-937E-A56953A3E496}"/>
    <cellStyle name="Input 2 5 2 2 4" xfId="47957" xr:uid="{470028DD-D10E-4441-9ABC-B8FB923014A1}"/>
    <cellStyle name="Input 2 5 2 3" xfId="25319" xr:uid="{FF73D754-BA9E-4BE1-8700-6632DCEDB280}"/>
    <cellStyle name="Input 2 5 2 3 2" xfId="33291" xr:uid="{34E2885C-5523-4E25-95BB-CC1DF2963B28}"/>
    <cellStyle name="Input 2 5 2 3 3" xfId="41640" xr:uid="{CAC465AA-E49B-4D41-9AEF-B8ACCA3B9D78}"/>
    <cellStyle name="Input 2 5 2 3 4" xfId="48144" xr:uid="{4C2FE09A-24C6-4652-9E4A-B6CCA426F002}"/>
    <cellStyle name="Input 2 5 2 4" xfId="25520" xr:uid="{B876C0DE-B798-4A45-A59E-97405903A92F}"/>
    <cellStyle name="Input 2 5 2 4 2" xfId="41841" xr:uid="{A77B43CC-01E1-43C9-A975-B980D440C40F}"/>
    <cellStyle name="Input 2 5 2 4 3" xfId="48354" xr:uid="{889946EB-4015-406B-87C0-E0544A20C478}"/>
    <cellStyle name="Input 2 5 2 5" xfId="34027" xr:uid="{EDDBB992-73CF-45FA-BD62-E53A5694C95F}"/>
    <cellStyle name="Input 2 5 2 5 2" xfId="48905" xr:uid="{17C692F6-AD25-41EA-BD13-C8DF4C832FFA}"/>
    <cellStyle name="Input 2 5 2 6" xfId="35575" xr:uid="{3AE1543A-612A-43BD-A4F6-7E7680F7DD44}"/>
    <cellStyle name="Input 2 5 2 7" xfId="34812" xr:uid="{D583A9F7-AC41-48F2-99E6-50DFDF0387F7}"/>
    <cellStyle name="Input 2 5 2 8" xfId="47564" xr:uid="{378573E7-DB4C-4867-AAEE-0324A81E22CE}"/>
    <cellStyle name="Input 2 5 3" xfId="17712" xr:uid="{8921C1A3-864D-43EB-992F-980356B3D98C}"/>
    <cellStyle name="Input 2 5 3 2" xfId="32895" xr:uid="{840CF76D-2A92-499D-8F03-695E0B4F8134}"/>
    <cellStyle name="Input 2 5 3 3" xfId="34979" xr:uid="{F77741AE-90A1-48A9-BF69-11FCB47DFB79}"/>
    <cellStyle name="Input 2 5 3 4" xfId="47729" xr:uid="{4E4E9FD5-1BD1-4CF7-87D2-19AFD9E1E401}"/>
    <cellStyle name="Input 2 5 4" xfId="24923" xr:uid="{D96E23E6-C643-4DD2-AE14-2F99FCDD3066}"/>
    <cellStyle name="Input 2 5 4 2" xfId="33084" xr:uid="{B178F0CC-EF06-4AC2-9665-377DCE6290C8}"/>
    <cellStyle name="Input 2 5 4 3" xfId="41362" xr:uid="{FD51BB6B-8272-4EF3-94EF-9CF6A09449B8}"/>
    <cellStyle name="Input 2 5 4 4" xfId="47896" xr:uid="{0221BB90-FB2E-4ADD-80EE-AC94CBCB7C94}"/>
    <cellStyle name="Input 2 5 5" xfId="18136" xr:uid="{379FA3F7-27AE-4347-8565-0AD06D8E4158}"/>
    <cellStyle name="Input 2 5 5 2" xfId="35683" xr:uid="{378AACC0-5D52-40B3-BEE1-119D9EAB0F2C}"/>
    <cellStyle name="Input 2 5 5 3" xfId="34499" xr:uid="{3FCCB8CF-3985-4DE4-BCD2-B13E04D870E9}"/>
    <cellStyle name="Input 2 5 6" xfId="16615" xr:uid="{AA7395CE-F42A-4AA1-A919-09429B2AA659}"/>
    <cellStyle name="Input 2 6" xfId="16087" xr:uid="{75553C80-CBD8-47AA-89ED-6A925176E870}"/>
    <cellStyle name="Input 2 6 2" xfId="17909" xr:uid="{C5359053-0573-4A19-8191-AE54C6C9A84A}"/>
    <cellStyle name="Input 2 6 2 2" xfId="33132" xr:uid="{42E8CB2B-5EA0-4B60-A7E3-ECFD39D454F5}"/>
    <cellStyle name="Input 2 6 2 3" xfId="34616" xr:uid="{CA89CC37-38E6-49D0-BB56-0CC268126E3C}"/>
    <cellStyle name="Input 2 6 2 4" xfId="47953" xr:uid="{6A75B1CB-E434-44A7-A4E6-0A137323C56E}"/>
    <cellStyle name="Input 2 6 3" xfId="25315" xr:uid="{8827F5C2-922F-4BE1-8872-AD460830431C}"/>
    <cellStyle name="Input 2 6 3 2" xfId="33288" xr:uid="{5ECC47FD-4460-49C0-A697-749E9609C196}"/>
    <cellStyle name="Input 2 6 3 3" xfId="41636" xr:uid="{E274A8F3-2A2E-485D-87CC-F2BB5B5819C9}"/>
    <cellStyle name="Input 2 6 3 4" xfId="48142" xr:uid="{8136BDCF-71A7-483A-8536-5FEC40076AF4}"/>
    <cellStyle name="Input 2 6 4" xfId="25516" xr:uid="{DB07E39C-D524-4650-BB10-FDCBCBA1C587}"/>
    <cellStyle name="Input 2 6 4 2" xfId="41837" xr:uid="{32FB1AD3-8CC8-46F5-AC2D-B14327198DDA}"/>
    <cellStyle name="Input 2 6 4 3" xfId="48351" xr:uid="{3D77D2CC-37F3-4D02-A791-FC2FBFAB988B}"/>
    <cellStyle name="Input 2 6 5" xfId="24955" xr:uid="{B220B38F-F892-4819-B1D0-242B6DF0C987}"/>
    <cellStyle name="Input 2 6 5 2" xfId="34023" xr:uid="{4CBF2D97-211C-4106-8F7C-C6A49A75EDD3}"/>
    <cellStyle name="Input 2 6 5 3" xfId="41079" xr:uid="{B2C6882F-3C9D-40DD-B3A0-C5A5D38FCA0E}"/>
    <cellStyle name="Input 2 6 5 4" xfId="41390" xr:uid="{DC22AFCA-0826-4023-AC03-FD96A26159C8}"/>
    <cellStyle name="Input 2 6 6" xfId="17507" xr:uid="{9C7FBF3E-E1CA-4EA3-A21E-FA2C58A65BFD}"/>
    <cellStyle name="Input 2 7" xfId="16611" xr:uid="{31023A3E-88A2-48E2-9150-0068FAB2E579}"/>
    <cellStyle name="Input 2 7 2" xfId="32899" xr:uid="{E1661003-CEDF-4980-936F-D7F7A9108B4B}"/>
    <cellStyle name="Input 2 7 3" xfId="35015" xr:uid="{1013A91A-0B09-4FAE-A633-9CA3834D52FF}"/>
    <cellStyle name="Input 2 7 4" xfId="34864" xr:uid="{7DB4A1D0-52C1-4784-8393-DE7517DE4DB4}"/>
    <cellStyle name="Input 2 7 5" xfId="47733" xr:uid="{EA5D92FA-4479-4E87-9643-2922FA78CE22}"/>
    <cellStyle name="Input 2 8" xfId="17708" xr:uid="{CC04B556-ECCE-4D7C-8F4A-737D9305B66A}"/>
    <cellStyle name="Input 2 8 2" xfId="33080" xr:uid="{24D1B249-88C0-434F-8B08-19EE1004BCCB}"/>
    <cellStyle name="Input 2 8 3" xfId="35551" xr:uid="{BB7DEDCF-A70A-40A9-9EA1-BCCB14924DDD}"/>
    <cellStyle name="Input 2 8 4" xfId="47894" xr:uid="{23F3D22A-47BC-45EE-8611-415CB8235881}"/>
    <cellStyle name="Input 2 9" xfId="24919" xr:uid="{753E497C-3A5C-4AE0-B763-231061718270}"/>
    <cellStyle name="Input 2 9 2" xfId="41062" xr:uid="{DB102651-E714-4362-851B-4C75206BEED2}"/>
    <cellStyle name="Input 2 9 3" xfId="41358" xr:uid="{F9662386-B89A-439E-AAF2-B85B2ADCC5F3}"/>
    <cellStyle name="Input 3" xfId="11273" xr:uid="{28D0BB3B-6256-45E0-8074-A8215A96E2A4}"/>
    <cellStyle name="Input 3 10" xfId="16616" xr:uid="{32512420-71B3-46B7-87CA-CFF3E64E760C}"/>
    <cellStyle name="Input 3 2" xfId="11274" xr:uid="{35870DA3-A2FE-4669-A0B0-FE44EC59BB51}"/>
    <cellStyle name="Input 3 2 2" xfId="17513" xr:uid="{6422F020-0A26-4B07-A24D-7E5A46D947AB}"/>
    <cellStyle name="Input 3 2 2 2" xfId="17915" xr:uid="{896F69FE-B096-4D63-A29D-FD78B3678394}"/>
    <cellStyle name="Input 3 2 2 2 2" xfId="18139" xr:uid="{AE77CB36-ACA2-44B4-A1D5-04C1CE399CB3}"/>
    <cellStyle name="Input 3 2 2 2 2 2" xfId="35686" xr:uid="{C8504BEF-FFEB-4FB0-A084-43BB2A0D9750}"/>
    <cellStyle name="Input 3 2 2 2 2 3" xfId="34496" xr:uid="{DDB9C01E-439E-4357-B4B2-F8774F9D4970}"/>
    <cellStyle name="Input 3 2 2 2 3" xfId="26945" xr:uid="{8C7BC459-7268-4E03-B363-C1ED3856E8CD}"/>
    <cellStyle name="Input 3 2 2 3" xfId="25321" xr:uid="{DF6CA9FD-E576-4792-A90D-FFEF03388E91}"/>
    <cellStyle name="Input 3 2 2 3 2" xfId="32798" xr:uid="{B832F63E-4409-45F2-B8FC-A088760D5C3B}"/>
    <cellStyle name="Input 3 2 2 3 3" xfId="41642" xr:uid="{15EB7590-E480-4CCB-800F-22275CFE3C34}"/>
    <cellStyle name="Input 3 2 2 3 4" xfId="47566" xr:uid="{FA6CC46E-5842-4B0E-A1C4-8628221535DA}"/>
    <cellStyle name="Input 3 2 2 4" xfId="25522" xr:uid="{0AAEB5DD-BEDE-45EE-9AC1-405DA5486DED}"/>
    <cellStyle name="Input 3 2 2 4 2" xfId="41843" xr:uid="{F98D5126-2C9E-4D8B-A7B3-0D7A49B27DF3}"/>
    <cellStyle name="Input 3 2 2 4 3" xfId="47959" xr:uid="{8FFF62E8-1F65-4C21-8C9D-D992DF1AA185}"/>
    <cellStyle name="Input 3 2 2 5" xfId="18138" xr:uid="{7EADE2D3-D982-42FA-982D-843C9A206610}"/>
    <cellStyle name="Input 3 2 2 5 2" xfId="33293" xr:uid="{75AA4423-1990-43DD-9300-F23F8C23DAFB}"/>
    <cellStyle name="Input 3 2 2 5 3" xfId="35685" xr:uid="{8167D7FB-0B3E-4984-9AC7-E3BE7384C13C}"/>
    <cellStyle name="Input 3 2 2 5 4" xfId="34497" xr:uid="{6F7A36EC-4FC6-4703-B3B4-F5EC166C5448}"/>
    <cellStyle name="Input 3 2 2 6" xfId="33522" xr:uid="{7B96CE70-3A37-41F7-AFC5-BE1882586A68}"/>
    <cellStyle name="Input 3 2 2 6 2" xfId="48356" xr:uid="{D1664EB2-6DB9-45A4-AF70-A5CD6031D5CE}"/>
    <cellStyle name="Input 3 2 2 7" xfId="34029" xr:uid="{154A2F8B-29D8-481B-84F3-6F567A6A7886}"/>
    <cellStyle name="Input 3 2 2 7 2" xfId="48907" xr:uid="{42ACFA2A-DEBC-496C-A837-69ADF3AB9665}"/>
    <cellStyle name="Input 3 2 3" xfId="17714" xr:uid="{724965BA-5091-491F-80C9-C40A3C58911C}"/>
    <cellStyle name="Input 3 2 3 2" xfId="18707" xr:uid="{26E964D1-E1F7-4A8D-A082-A968A05FE3A2}"/>
    <cellStyle name="Input 3 2 3 2 2" xfId="36038" xr:uid="{A5C7A69D-2C1D-4ED9-A7C1-E3FAB4BC3A3B}"/>
    <cellStyle name="Input 3 2 3 2 3" xfId="34272" xr:uid="{7A1FE8F4-4ADA-42AD-9615-8E48892E6F57}"/>
    <cellStyle name="Input 3 2 3 3" xfId="18140" xr:uid="{DB849CAF-2FBB-4819-B339-87755D795BC0}"/>
    <cellStyle name="Input 3 2 3 3 2" xfId="35687" xr:uid="{9C2EC366-C21C-453F-9A6D-A6D55BC3A264}"/>
    <cellStyle name="Input 3 2 3 3 3" xfId="34495" xr:uid="{4C6ADE6B-1AE0-4B27-833D-E4519DB6215B}"/>
    <cellStyle name="Input 3 2 3 4" xfId="26946" xr:uid="{7EF5451A-6253-433A-A4AB-20372947B67C}"/>
    <cellStyle name="Input 3 2 4" xfId="24925" xr:uid="{291B0A5E-363D-44E0-A285-6915A3244A09}"/>
    <cellStyle name="Input 3 2 4 2" xfId="32893" xr:uid="{95146AD0-6C60-4314-9184-9F97DC8DBBA2}"/>
    <cellStyle name="Input 3 2 4 3" xfId="41364" xr:uid="{D8FEACDA-E3A7-47F6-807C-2BF1928A1931}"/>
    <cellStyle name="Input 3 2 4 4" xfId="47727" xr:uid="{817E8796-232A-47FB-803C-A0A0BF966ECA}"/>
    <cellStyle name="Input 3 2 5" xfId="18137" xr:uid="{273DBEC0-A1FC-402F-A405-E71362522B69}"/>
    <cellStyle name="Input 3 2 5 2" xfId="33086" xr:uid="{E2B75BE8-65DA-4909-A54F-18BFD850BCC9}"/>
    <cellStyle name="Input 3 2 5 3" xfId="35684" xr:uid="{F1EE3FE5-0FE6-4658-89D0-CDC6CFD752FC}"/>
    <cellStyle name="Input 3 2 5 4" xfId="34498" xr:uid="{56CD4553-BEA6-49AA-96BE-7BB3059D2C76}"/>
    <cellStyle name="Input 3 2 6" xfId="16617" xr:uid="{624F12C1-4F32-40B3-B785-20B0EE887450}"/>
    <cellStyle name="Input 3 3" xfId="11275" xr:uid="{6CB63181-336B-4B4E-8461-5079EFDD6CA3}"/>
    <cellStyle name="Input 3 3 2" xfId="17514" xr:uid="{8670A6AB-0A78-4620-AE69-667C26D7932C}"/>
    <cellStyle name="Input 3 3 2 2" xfId="17916" xr:uid="{3B1D7021-C1EA-4771-AED9-606E92486721}"/>
    <cellStyle name="Input 3 3 2 2 2" xfId="32799" xr:uid="{C4E251EB-6F2A-40F2-9F26-3E14D2429E4F}"/>
    <cellStyle name="Input 3 3 2 2 3" xfId="34612" xr:uid="{3BB5C25A-6074-4DB8-9E05-A5C705BFA5B5}"/>
    <cellStyle name="Input 3 3 2 2 4" xfId="47567" xr:uid="{78C20AE8-745D-4114-B033-B0BE27209581}"/>
    <cellStyle name="Input 3 3 2 3" xfId="25322" xr:uid="{DC5F9E3E-021B-4C41-8225-0210D84BA52B}"/>
    <cellStyle name="Input 3 3 2 3 2" xfId="33136" xr:uid="{8D259CBD-7E07-4E79-B1C3-60F10A2B7A39}"/>
    <cellStyle name="Input 3 3 2 3 3" xfId="41643" xr:uid="{AA0207A8-AE6D-4451-943C-52622BE80BC9}"/>
    <cellStyle name="Input 3 3 2 3 4" xfId="47960" xr:uid="{C49D17F8-DB55-4B2A-B31C-91A2B9B70716}"/>
    <cellStyle name="Input 3 3 2 4" xfId="25523" xr:uid="{AD0CCF33-C36F-4CEA-960D-FCDFCEE5D146}"/>
    <cellStyle name="Input 3 3 2 4 2" xfId="41844" xr:uid="{80D7D3B8-A101-4FCB-A3FC-385DA674F346}"/>
    <cellStyle name="Input 3 3 2 4 3" xfId="48146" xr:uid="{0806A3B7-B63E-47C1-B937-691B26863B60}"/>
    <cellStyle name="Input 3 3 2 5" xfId="19243" xr:uid="{E96B99E8-D350-463E-BD86-91D817420E3A}"/>
    <cellStyle name="Input 3 3 2 5 2" xfId="33523" xr:uid="{C54A5081-AF70-4BE3-AB0C-ED8241EACA43}"/>
    <cellStyle name="Input 3 3 2 5 3" xfId="36043" xr:uid="{3E5EB2C3-7448-4C1F-BAAA-055685FD4DB6}"/>
    <cellStyle name="Input 3 3 2 5 4" xfId="34267" xr:uid="{09E06C6C-8439-41AA-AA30-389B2D395CF9}"/>
    <cellStyle name="Input 3 3 2 6" xfId="34030" xr:uid="{D651B70A-92FA-4BB7-B077-99A39E275671}"/>
    <cellStyle name="Input 3 3 2 6 2" xfId="48908" xr:uid="{BC78F000-590B-497A-B41F-37FFAB79C93C}"/>
    <cellStyle name="Input 3 3 3" xfId="17715" xr:uid="{DC5F0BC4-6973-4209-ACF7-DD8FC3865818}"/>
    <cellStyle name="Input 3 3 3 2" xfId="32892" xr:uid="{208ABE7B-E140-4C16-8012-0CA9B21DB55D}"/>
    <cellStyle name="Input 3 3 3 3" xfId="35823" xr:uid="{89BAB4F2-2346-46FC-9D18-A81FC4DF57EF}"/>
    <cellStyle name="Input 3 3 3 4" xfId="47726" xr:uid="{72EC1216-469D-4F64-BE2C-B2B1154AD20D}"/>
    <cellStyle name="Input 3 3 4" xfId="24926" xr:uid="{4C2327EA-1D1E-4A72-871E-E80B53BBD0CE}"/>
    <cellStyle name="Input 3 3 4 2" xfId="33087" xr:uid="{33D5FC2E-0ACC-4F5A-88C0-6D3D9CC66548}"/>
    <cellStyle name="Input 3 3 4 3" xfId="41365" xr:uid="{A84FDC97-872F-43AB-8309-9E4373CA10CB}"/>
    <cellStyle name="Input 3 3 4 4" xfId="47898" xr:uid="{4ED0CE7C-776C-48DB-A6AB-5F86C3809BF2}"/>
    <cellStyle name="Input 3 3 5" xfId="18141" xr:uid="{737720DA-0AD2-4DBF-B8DB-B4A120CE6391}"/>
    <cellStyle name="Input 3 3 5 2" xfId="35688" xr:uid="{1E243D7F-B872-4AD1-B2A3-5AC4CA393F8C}"/>
    <cellStyle name="Input 3 3 5 3" xfId="34494" xr:uid="{F680F8A0-C956-410E-880A-508E835FE93A}"/>
    <cellStyle name="Input 3 3 6" xfId="16618" xr:uid="{160BF9AF-CAF5-462A-9278-B11396797B4F}"/>
    <cellStyle name="Input 3 4" xfId="11276" xr:uid="{BE9DD996-984F-4FCB-A055-BDAE68D04173}"/>
    <cellStyle name="Input 3 4 2" xfId="17515" xr:uid="{EDBF11E3-1451-49B0-B71B-393F578B3266}"/>
    <cellStyle name="Input 3 4 2 2" xfId="17917" xr:uid="{F03D4C22-4BC3-45AE-BE4F-09919339F468}"/>
    <cellStyle name="Input 3 4 2 2 2" xfId="33137" xr:uid="{E38154A5-01D5-41E9-933F-A4A5AE426A00}"/>
    <cellStyle name="Input 3 4 2 2 3" xfId="34611" xr:uid="{06860479-3F69-4677-94ED-DC9DB6C1D6AC}"/>
    <cellStyle name="Input 3 4 2 2 4" xfId="47961" xr:uid="{41B7F0A5-59F2-4B28-A588-72BC90B44FAD}"/>
    <cellStyle name="Input 3 4 2 3" xfId="25323" xr:uid="{FC1F1BB6-8012-452A-B271-05F5C17A09C8}"/>
    <cellStyle name="Input 3 4 2 3 2" xfId="33294" xr:uid="{F177C0CC-7FFB-4915-8F5F-9443EBCDB907}"/>
    <cellStyle name="Input 3 4 2 3 3" xfId="41644" xr:uid="{537B1715-9765-4028-8C25-260CB646C6B5}"/>
    <cellStyle name="Input 3 4 2 3 4" xfId="48147" xr:uid="{8DA0E5AE-E907-49FA-A3E8-696F46545FE3}"/>
    <cellStyle name="Input 3 4 2 4" xfId="25524" xr:uid="{4B7740D7-FF39-4BF8-A825-781E8DFE63E2}"/>
    <cellStyle name="Input 3 4 2 4 2" xfId="41845" xr:uid="{884F5A74-C991-499A-B221-119E18C47A0B}"/>
    <cellStyle name="Input 3 4 2 4 3" xfId="48357" xr:uid="{B037D7B0-60C0-44E3-BB9B-FD42B88B6C04}"/>
    <cellStyle name="Input 3 4 2 5" xfId="34031" xr:uid="{5657EEC2-4367-4943-BF74-05671C8B24F4}"/>
    <cellStyle name="Input 3 4 2 5 2" xfId="48909" xr:uid="{2EDB29CD-CD37-4823-82C9-9443457E2EB7}"/>
    <cellStyle name="Input 3 4 2 6" xfId="35577" xr:uid="{DBBB749C-3453-4B9B-897A-17BB1105CA6C}"/>
    <cellStyle name="Input 3 4 2 7" xfId="34810" xr:uid="{0205DFAC-6281-4DAB-A72B-583E2DCEB3EA}"/>
    <cellStyle name="Input 3 4 2 8" xfId="47568" xr:uid="{A9156072-1C5E-481D-87A5-D1215E55FB9E}"/>
    <cellStyle name="Input 3 4 3" xfId="17716" xr:uid="{83509890-50BC-4152-878F-5D1E33798742}"/>
    <cellStyle name="Input 3 4 3 2" xfId="32891" xr:uid="{4BB98DB3-3268-48D6-83B2-7530B4CD4DC2}"/>
    <cellStyle name="Input 3 4 3 3" xfId="34977" xr:uid="{28C25FCF-E660-4674-B99B-9A2E04A0F1DD}"/>
    <cellStyle name="Input 3 4 3 4" xfId="47725" xr:uid="{5FB987FE-195C-47C3-8A68-EFB4EC720E92}"/>
    <cellStyle name="Input 3 4 4" xfId="24927" xr:uid="{C1CED540-B60A-49A4-B2F2-C43C50AD9EA5}"/>
    <cellStyle name="Input 3 4 4 2" xfId="33088" xr:uid="{CEDF3F47-D482-4149-9E35-97B5779B55A1}"/>
    <cellStyle name="Input 3 4 4 3" xfId="41366" xr:uid="{A1BDB7EF-5F21-4C28-AAC0-1E3312EF5833}"/>
    <cellStyle name="Input 3 4 4 4" xfId="47899" xr:uid="{1EFC6365-3CEB-4B5C-B777-9623F9184B40}"/>
    <cellStyle name="Input 3 4 5" xfId="18069" xr:uid="{AFEADBD7-12C0-478A-BC32-9CC6C03B21F2}"/>
    <cellStyle name="Input 3 4 5 2" xfId="35626" xr:uid="{6D7F9525-81F8-4E5A-A33C-543E0685D982}"/>
    <cellStyle name="Input 3 4 5 3" xfId="41149" xr:uid="{C72E677A-3C84-44D0-89D9-E5AE53DE7934}"/>
    <cellStyle name="Input 3 4 6" xfId="16619" xr:uid="{3D83684D-7572-4710-A7E9-EE2A35279941}"/>
    <cellStyle name="Input 3 5" xfId="11277" xr:uid="{01F17052-CD32-421C-9CA8-D2DAC12FBC77}"/>
    <cellStyle name="Input 3 5 2" xfId="17516" xr:uid="{55E34828-9475-4423-ADD4-DF5C4A6B73D5}"/>
    <cellStyle name="Input 3 5 2 2" xfId="17918" xr:uid="{3E733F62-5651-41CB-8CDE-A9416DF9EE3D}"/>
    <cellStyle name="Input 3 5 2 2 2" xfId="33138" xr:uid="{AAD8B390-D8A0-4C20-BC0B-343A626D50B3}"/>
    <cellStyle name="Input 3 5 2 2 3" xfId="34610" xr:uid="{4142AF6C-92AB-4205-99AA-29F0BB429814}"/>
    <cellStyle name="Input 3 5 2 2 4" xfId="47962" xr:uid="{473455AA-B5DE-4B98-94CB-DA5B62294F61}"/>
    <cellStyle name="Input 3 5 2 3" xfId="25324" xr:uid="{6401C1C8-B6D9-4BD0-892F-155A2C4EB0C7}"/>
    <cellStyle name="Input 3 5 2 3 2" xfId="33295" xr:uid="{4E0EB50E-E862-48A0-B326-AF831FB1D9DA}"/>
    <cellStyle name="Input 3 5 2 3 3" xfId="41645" xr:uid="{E9C6E85D-AD77-4F01-BFA6-71BA7E17FBE9}"/>
    <cellStyle name="Input 3 5 2 3 4" xfId="48148" xr:uid="{08A5DB99-B8AF-4E8B-B64C-A83AB7566660}"/>
    <cellStyle name="Input 3 5 2 4" xfId="25525" xr:uid="{DAE5EBB3-C47F-4C6A-98EC-A1362939686B}"/>
    <cellStyle name="Input 3 5 2 4 2" xfId="41846" xr:uid="{B8766204-76E2-45A3-A7DC-BCA8340AD693}"/>
    <cellStyle name="Input 3 5 2 4 3" xfId="48358" xr:uid="{E3BAFF2C-1439-4D9A-B732-9C454DAC8CEC}"/>
    <cellStyle name="Input 3 5 2 5" xfId="34032" xr:uid="{63F4A319-2E91-4E67-8156-1FAAD1733944}"/>
    <cellStyle name="Input 3 5 2 5 2" xfId="48910" xr:uid="{5CDEA2A5-6235-4411-A66C-34CF6BEFBA76}"/>
    <cellStyle name="Input 3 5 2 6" xfId="35578" xr:uid="{AD0D26B3-0FA7-4B43-AF90-17F867491777}"/>
    <cellStyle name="Input 3 5 2 7" xfId="34809" xr:uid="{7DDDDE4F-419C-4C48-8254-8752B081254D}"/>
    <cellStyle name="Input 3 5 2 8" xfId="47569" xr:uid="{E32A7899-56EE-4EB9-A101-0AAFEF5C64EB}"/>
    <cellStyle name="Input 3 5 3" xfId="17717" xr:uid="{F702D7DA-0B6B-4A6A-A7E8-0E108099DCCE}"/>
    <cellStyle name="Input 3 5 3 2" xfId="32890" xr:uid="{B54296C0-E44C-47A7-87E4-AAAD759CA1AF}"/>
    <cellStyle name="Input 3 5 3 3" xfId="34974" xr:uid="{85916EB5-D1D5-4FBF-8F59-1653AC14C970}"/>
    <cellStyle name="Input 3 5 3 4" xfId="47724" xr:uid="{75767EC0-2E45-41CB-B51D-5FF6845A8EEE}"/>
    <cellStyle name="Input 3 5 4" xfId="24928" xr:uid="{042E2795-92EA-4EDE-8E6B-AD6F3FAE6113}"/>
    <cellStyle name="Input 3 5 4 2" xfId="33089" xr:uid="{CB0768B0-0BFD-4768-A550-81F911BB3644}"/>
    <cellStyle name="Input 3 5 4 3" xfId="41367" xr:uid="{5E20875D-8697-43AC-BA53-216F65B059E8}"/>
    <cellStyle name="Input 3 5 4 4" xfId="47900" xr:uid="{58CE1553-DDE6-476A-9F16-CF33A1DD13D3}"/>
    <cellStyle name="Input 3 5 5" xfId="35016" xr:uid="{6D10F357-1C03-4E1D-9845-B70C2F1735C7}"/>
    <cellStyle name="Input 3 5 6" xfId="34863" xr:uid="{D8D56CF1-DB6A-407F-8EFB-541682A522CA}"/>
    <cellStyle name="Input 3 5 7" xfId="46904" xr:uid="{7421B1BB-081C-4AC5-8C71-D7D2B3D4A994}"/>
    <cellStyle name="Input 3 5 8" xfId="16620" xr:uid="{6F0C36DD-E109-4E27-B549-1616E890A1F1}"/>
    <cellStyle name="Input 3 6" xfId="17512" xr:uid="{A99D0DCE-0D4A-4719-AEA3-B5975D7F688F}"/>
    <cellStyle name="Input 3 6 2" xfId="17914" xr:uid="{1102F23F-EDE9-43F2-B338-B6E994A8355A}"/>
    <cellStyle name="Input 3 6 2 2" xfId="33135" xr:uid="{3415F88C-27CE-4355-8DA2-D58AB37DEB52}"/>
    <cellStyle name="Input 3 6 2 3" xfId="34613" xr:uid="{E6637277-BCEF-42E2-AE72-4BCA4D1A4CD9}"/>
    <cellStyle name="Input 3 6 2 4" xfId="47958" xr:uid="{2AAD0C09-EB0B-433B-B1B8-F352CF842539}"/>
    <cellStyle name="Input 3 6 3" xfId="25320" xr:uid="{0FACFE27-4591-4677-BB51-3FB0F32B7A94}"/>
    <cellStyle name="Input 3 6 3 2" xfId="33292" xr:uid="{97B6E50A-C437-4E78-83D5-81DECF7F1F5B}"/>
    <cellStyle name="Input 3 6 3 3" xfId="41641" xr:uid="{6947CD0B-979D-4E34-AE5D-6BF7147E9EAB}"/>
    <cellStyle name="Input 3 6 3 4" xfId="48145" xr:uid="{FF5DB8E8-421C-4751-9E47-563E16B517D5}"/>
    <cellStyle name="Input 3 6 4" xfId="25521" xr:uid="{EE1608E9-267B-4B44-A5EB-29DA16E5AF07}"/>
    <cellStyle name="Input 3 6 4 2" xfId="41842" xr:uid="{E8DBEFDD-4125-47A5-B9D4-A3243E072CEC}"/>
    <cellStyle name="Input 3 6 4 3" xfId="48355" xr:uid="{28166B80-0692-47B5-9C76-62ECB04D7956}"/>
    <cellStyle name="Input 3 6 5" xfId="34028" xr:uid="{9B8F4BDA-B642-4F9A-858F-68AA13DCB50B}"/>
    <cellStyle name="Input 3 6 5 2" xfId="48906" xr:uid="{7859A17C-7FBA-4881-9236-FC0E8EDC7A0E}"/>
    <cellStyle name="Input 3 6 6" xfId="35576" xr:uid="{625E83B1-577B-4007-8662-506763D73659}"/>
    <cellStyle name="Input 3 6 7" xfId="34811" xr:uid="{7CEE6845-D291-40B9-A822-BBD802CB794C}"/>
    <cellStyle name="Input 3 6 8" xfId="47565" xr:uid="{B1D8C48D-BC8B-4FAD-9B87-6FA0DA5FF367}"/>
    <cellStyle name="Input 3 7" xfId="17713" xr:uid="{6D40AF13-E858-4259-949C-F80F3E210D44}"/>
    <cellStyle name="Input 3 7 2" xfId="32894" xr:uid="{54B86317-8B95-4AD3-AB44-5FF159E49C6F}"/>
    <cellStyle name="Input 3 7 3" xfId="34978" xr:uid="{6DF87ED3-E546-4267-BECC-66AB98BEADA6}"/>
    <cellStyle name="Input 3 7 4" xfId="47728" xr:uid="{76903CBB-9E4B-4411-BB2D-08CB45E3E981}"/>
    <cellStyle name="Input 3 8" xfId="24924" xr:uid="{2ACB2D63-DEE0-4B26-917A-FCE6BD300A08}"/>
    <cellStyle name="Input 3 8 2" xfId="33085" xr:uid="{506E40BB-85FB-4ECD-AAD1-B5FBFAA43AE0}"/>
    <cellStyle name="Input 3 8 3" xfId="41363" xr:uid="{E60A8A0A-7B8B-48D0-A281-6F87E2335ACA}"/>
    <cellStyle name="Input 3 8 4" xfId="47897" xr:uid="{65BB49F6-0218-4538-9D66-B51FF2371181}"/>
    <cellStyle name="Input 3 9" xfId="24954" xr:uid="{332F836D-C729-4DC6-8403-DC33AA69E164}"/>
    <cellStyle name="Input 3 9 2" xfId="41078" xr:uid="{EB1A50A7-7544-4BC9-BBF9-E2CCF9F9EB8B}"/>
    <cellStyle name="Input 3 9 3" xfId="41389" xr:uid="{242049AA-D129-4A6A-8F21-EA79ED3AC6C3}"/>
    <cellStyle name="Input 4" xfId="11278" xr:uid="{E9FC4598-EB63-4C3E-A8F9-512C6384CDE4}"/>
    <cellStyle name="Input 4 2" xfId="17517" xr:uid="{93B29EF5-4560-455D-8615-F946EE4AA71E}"/>
    <cellStyle name="Input 4 2 2" xfId="17919" xr:uid="{9065C217-3632-4FBF-B832-2AF6EEEEFBC8}"/>
    <cellStyle name="Input 4 2 2 2" xfId="18154" xr:uid="{11D30BFC-23DD-4C02-A4E1-5DE0B9BC646A}"/>
    <cellStyle name="Input 4 2 2 2 2" xfId="35692" xr:uid="{B67E684B-D89E-4A5D-9719-BF33027C2F6F}"/>
    <cellStyle name="Input 4 2 2 2 3" xfId="34491" xr:uid="{8F08E659-F11E-4595-9589-747DD873702A}"/>
    <cellStyle name="Input 4 2 2 3" xfId="26947" xr:uid="{9F0F8B62-6D52-423C-B012-CB5245EC4632}"/>
    <cellStyle name="Input 4 2 3" xfId="25325" xr:uid="{1CE2A693-EAAC-40FA-9925-C3EBBA405E2F}"/>
    <cellStyle name="Input 4 2 3 2" xfId="32800" xr:uid="{D6F6996F-2B9E-4E20-AB46-CA3DBD08446C}"/>
    <cellStyle name="Input 4 2 3 3" xfId="41646" xr:uid="{D7554B4D-42C7-4909-AF70-B7F4B48B5807}"/>
    <cellStyle name="Input 4 2 3 4" xfId="47570" xr:uid="{74E243F3-B1A4-476A-A055-2876525E4CE3}"/>
    <cellStyle name="Input 4 2 4" xfId="25526" xr:uid="{9E23CFC6-7F61-4796-9F41-65DB3CB124DD}"/>
    <cellStyle name="Input 4 2 4 2" xfId="41847" xr:uid="{4EE2DB81-B7B8-467B-A502-98B9841BBBC1}"/>
    <cellStyle name="Input 4 2 4 3" xfId="47963" xr:uid="{B8D3A5D6-2092-4679-94EC-C72B1A3243BE}"/>
    <cellStyle name="Input 4 2 5" xfId="18152" xr:uid="{562E2F69-F550-45B3-B92D-81FF6785A869}"/>
    <cellStyle name="Input 4 2 5 2" xfId="33296" xr:uid="{7955FB68-09DA-42CB-AC34-EF14B9B06A44}"/>
    <cellStyle name="Input 4 2 5 3" xfId="35691" xr:uid="{64D37292-C95F-46DA-ACBB-7B4AC80CE4E6}"/>
    <cellStyle name="Input 4 2 5 4" xfId="34492" xr:uid="{083653A6-83A8-49CC-9214-3D4D3945C184}"/>
    <cellStyle name="Input 4 2 6" xfId="33524" xr:uid="{B8C9FFC8-A94D-4906-B551-FF0B87BCCA0C}"/>
    <cellStyle name="Input 4 2 6 2" xfId="48359" xr:uid="{7C3D5AA5-F774-4788-8425-FE55E790E42B}"/>
    <cellStyle name="Input 4 2 7" xfId="34033" xr:uid="{4F36F26F-5183-4F35-85D3-6F0E01A65DAA}"/>
    <cellStyle name="Input 4 2 7 2" xfId="48911" xr:uid="{B0AD5FCD-5312-4BF9-87E5-786BFFEB340D}"/>
    <cellStyle name="Input 4 3" xfId="17718" xr:uid="{6FC6BB40-0735-4065-A4C2-A13E356DBDA4}"/>
    <cellStyle name="Input 4 3 2" xfId="18708" xr:uid="{3BE3DB95-5DC4-4579-929D-9E919F3E6830}"/>
    <cellStyle name="Input 4 3 2 2" xfId="36039" xr:uid="{879F5710-5416-49A5-BBA9-9FA19BFB1E4D}"/>
    <cellStyle name="Input 4 3 2 3" xfId="34271" xr:uid="{9C62354B-99A1-4E0C-9649-A0E3895F41AF}"/>
    <cellStyle name="Input 4 3 3" xfId="18155" xr:uid="{D60D840F-C287-4EE8-8910-79323DCFB2DC}"/>
    <cellStyle name="Input 4 3 3 2" xfId="35693" xr:uid="{9CA51E6D-12A5-4310-8FC0-4C8277647F5E}"/>
    <cellStyle name="Input 4 3 3 3" xfId="34490" xr:uid="{A5896C34-53DD-4334-BFDD-82FC8BB27DD0}"/>
    <cellStyle name="Input 4 3 4" xfId="26948" xr:uid="{AC6BD4F6-4C19-4AD2-888A-4693D04F5981}"/>
    <cellStyle name="Input 4 4" xfId="24929" xr:uid="{3CE077D9-E1BD-4AA2-8DA4-D4EAB534CA24}"/>
    <cellStyle name="Input 4 4 2" xfId="32889" xr:uid="{72009872-A714-4545-8F9C-7443FDD4F922}"/>
    <cellStyle name="Input 4 4 3" xfId="41368" xr:uid="{76B204D3-B1F1-463B-86C0-1393A9C56933}"/>
    <cellStyle name="Input 4 4 4" xfId="47723" xr:uid="{4B4370F2-A32D-4EAC-9260-EC4E28B4EE29}"/>
    <cellStyle name="Input 4 5" xfId="18151" xr:uid="{4C2CED72-38CF-47A7-8198-167BB2C89102}"/>
    <cellStyle name="Input 4 5 2" xfId="33090" xr:uid="{45EB8846-55D5-4659-8475-2C01DB53BED8}"/>
    <cellStyle name="Input 4 5 3" xfId="35690" xr:uid="{4EFA8616-B00F-495F-94FF-0B2BA9667582}"/>
    <cellStyle name="Input 4 5 4" xfId="34493" xr:uid="{A771608C-C284-450C-8892-FAF73C11818E}"/>
    <cellStyle name="Input 4 6" xfId="16621" xr:uid="{456C56D8-60AF-408A-B32F-CFBCCB79C818}"/>
    <cellStyle name="Input 5" xfId="11279" xr:uid="{5BB5DD06-D417-4ED2-A4E4-761F224B78CD}"/>
    <cellStyle name="Input 5 2" xfId="17518" xr:uid="{834C94D9-5D3F-4E7F-82CF-07EADDD6D9BA}"/>
    <cellStyle name="Input 5 2 2" xfId="17920" xr:uid="{2B8E4D9C-CD57-4F40-93D0-A2EBFBA498BF}"/>
    <cellStyle name="Input 5 2 2 2" xfId="32801" xr:uid="{348DE29E-E900-4CAE-A5BA-8C15CE4812CD}"/>
    <cellStyle name="Input 5 2 2 3" xfId="34609" xr:uid="{37415BD8-0828-436D-A13C-F3D25E59A66C}"/>
    <cellStyle name="Input 5 2 2 4" xfId="47571" xr:uid="{2EA603B1-5118-4B93-8950-509908E7C755}"/>
    <cellStyle name="Input 5 2 3" xfId="25326" xr:uid="{81B92144-9AF2-4C30-B426-A20213585DE4}"/>
    <cellStyle name="Input 5 2 3 2" xfId="33139" xr:uid="{52785721-B0F9-4375-8635-2A0256CDDF1B}"/>
    <cellStyle name="Input 5 2 3 3" xfId="41647" xr:uid="{1822EA7A-33CC-4DA5-A75D-0898F0EC1EC5}"/>
    <cellStyle name="Input 5 2 3 4" xfId="47964" xr:uid="{DC33DE6C-B48E-432C-8F4F-03D776E97EEF}"/>
    <cellStyle name="Input 5 2 4" xfId="25527" xr:uid="{E0C0592E-F673-4642-83F3-EC54F428046A}"/>
    <cellStyle name="Input 5 2 4 2" xfId="41848" xr:uid="{9551E86F-76BE-46D4-AE27-4D7D288432C5}"/>
    <cellStyle name="Input 5 2 4 3" xfId="48149" xr:uid="{D2ABDEAD-45BA-41EB-BE99-E00AAD542109}"/>
    <cellStyle name="Input 5 2 5" xfId="18157" xr:uid="{913D94F8-5965-45DC-88EF-D9727B2EEDE0}"/>
    <cellStyle name="Input 5 2 5 2" xfId="33525" xr:uid="{1D7528DF-7A6C-415E-8F1D-70C6CA30E9B6}"/>
    <cellStyle name="Input 5 2 5 3" xfId="35695" xr:uid="{3C79EC5B-1F3D-4AEF-8EC2-8761D3B48F28}"/>
    <cellStyle name="Input 5 2 5 4" xfId="34488" xr:uid="{156E690D-58D9-4073-82FB-11469413319D}"/>
    <cellStyle name="Input 5 2 6" xfId="34034" xr:uid="{1FBC8A3C-40F2-4BD0-869F-980944CF17E8}"/>
    <cellStyle name="Input 5 2 6 2" xfId="48912" xr:uid="{030E17A5-B56C-4164-B245-3F841B747EC5}"/>
    <cellStyle name="Input 5 3" xfId="17719" xr:uid="{4BB49820-4251-440F-828A-E40CE3EA9995}"/>
    <cellStyle name="Input 5 3 2" xfId="32888" xr:uid="{DE8579F9-5588-4D02-943E-A58C33F472AC}"/>
    <cellStyle name="Input 5 3 3" xfId="34976" xr:uid="{202AEBE4-2CA3-4B48-BCE8-F1ECBFCE471A}"/>
    <cellStyle name="Input 5 3 4" xfId="47722" xr:uid="{F1E82A93-0443-4795-A1B2-937398507E70}"/>
    <cellStyle name="Input 5 4" xfId="24930" xr:uid="{C33438FF-74E6-458E-955B-355F958E7F1D}"/>
    <cellStyle name="Input 5 4 2" xfId="33091" xr:uid="{A1D8FBC2-298B-48AF-BD25-0E41C00B605A}"/>
    <cellStyle name="Input 5 4 3" xfId="41369" xr:uid="{394EEFA4-BD00-4943-BFAE-F249A9CB09C0}"/>
    <cellStyle name="Input 5 4 4" xfId="47901" xr:uid="{BB1ADAF8-79AF-41BC-9C8B-D02666AEDF02}"/>
    <cellStyle name="Input 5 5" xfId="18156" xr:uid="{10CC7EB6-B36B-424F-955F-ADE9DC0D659F}"/>
    <cellStyle name="Input 5 5 2" xfId="35694" xr:uid="{8A126928-5425-4353-9D1F-39A085B0B41E}"/>
    <cellStyle name="Input 5 5 3" xfId="34489" xr:uid="{7BD713F4-B97C-400E-9999-7D0775DDC0AA}"/>
    <cellStyle name="Input 5 6" xfId="16622" xr:uid="{929635E5-B573-4C72-AA3D-7C8B8F39B921}"/>
    <cellStyle name="Input 6" xfId="11280" xr:uid="{E1AA7407-C17A-45E4-B034-BD4D08A33779}"/>
    <cellStyle name="Input 6 2" xfId="17519" xr:uid="{478F8A5D-8F4F-41F8-ACB7-13CC701A4F59}"/>
    <cellStyle name="Input 6 2 2" xfId="17921" xr:uid="{34793CBD-F44B-41BF-BF72-430923358ABB}"/>
    <cellStyle name="Input 6 2 2 2" xfId="33140" xr:uid="{1017EF2E-8BE2-469A-A486-9E0AEDF2AA6A}"/>
    <cellStyle name="Input 6 2 2 3" xfId="34608" xr:uid="{31350FEE-D7F5-470D-A903-9F803D972827}"/>
    <cellStyle name="Input 6 2 2 4" xfId="47965" xr:uid="{218C342D-D497-48FA-847C-EE16F08FB91B}"/>
    <cellStyle name="Input 6 2 3" xfId="25327" xr:uid="{73B9F061-F5F9-4FFE-8DA1-97AD7BED00DC}"/>
    <cellStyle name="Input 6 2 3 2" xfId="33297" xr:uid="{D05EBAA1-8853-477F-A2AC-8FA9984C0EEF}"/>
    <cellStyle name="Input 6 2 3 3" xfId="41648" xr:uid="{782EC722-F002-4FED-A9C3-9D2E38803895}"/>
    <cellStyle name="Input 6 2 3 4" xfId="48150" xr:uid="{9796F4E8-DF1E-4562-A029-1DD7F4E21B52}"/>
    <cellStyle name="Input 6 2 4" xfId="25528" xr:uid="{A66A0BA7-68D1-4F3E-8E03-BDEE2E683188}"/>
    <cellStyle name="Input 6 2 4 2" xfId="41849" xr:uid="{C1DC93C9-6263-46D6-9E85-322AF6616608}"/>
    <cellStyle name="Input 6 2 4 3" xfId="48360" xr:uid="{AD9648D2-17B8-428C-B8E5-76C6CC075FFD}"/>
    <cellStyle name="Input 6 2 5" xfId="34035" xr:uid="{7A305DF2-0CA7-4A78-A331-E7038B23D666}"/>
    <cellStyle name="Input 6 2 5 2" xfId="48913" xr:uid="{43B141F0-4582-42AC-BB1A-3F3504762915}"/>
    <cellStyle name="Input 6 2 6" xfId="35579" xr:uid="{33569E88-75C7-472A-A48C-CF30F2B7F167}"/>
    <cellStyle name="Input 6 2 7" xfId="34808" xr:uid="{24209D30-8C73-4A44-9781-150F7F0D3D63}"/>
    <cellStyle name="Input 6 2 8" xfId="47572" xr:uid="{6FD2C3B3-0A08-41D6-823A-176D58B446A6}"/>
    <cellStyle name="Input 6 3" xfId="17720" xr:uid="{E5E890CE-6B19-4DA9-9FDE-AEDA4CEAB0B3}"/>
    <cellStyle name="Input 6 3 2" xfId="32887" xr:uid="{03B0722B-99BE-423A-A87D-924AAFE8E170}"/>
    <cellStyle name="Input 6 3 3" xfId="34975" xr:uid="{FC27139F-880A-4C13-8C94-7AEA5BF8F735}"/>
    <cellStyle name="Input 6 3 4" xfId="47721" xr:uid="{899561F2-9079-47EE-B68A-5BE774671BB4}"/>
    <cellStyle name="Input 6 4" xfId="24931" xr:uid="{E2B072AC-D18E-4F15-AB62-E178F392D113}"/>
    <cellStyle name="Input 6 4 2" xfId="33092" xr:uid="{0856D895-9B2E-4963-8A9E-1F963750886A}"/>
    <cellStyle name="Input 6 4 3" xfId="41370" xr:uid="{7C1A7452-BBE9-4D1D-915E-D8196547A12A}"/>
    <cellStyle name="Input 6 4 4" xfId="47902" xr:uid="{9670900A-B346-4A60-B531-8F46A2965B4C}"/>
    <cellStyle name="Input 6 5" xfId="18158" xr:uid="{3228AAD9-D78D-4259-B953-5D31348418CB}"/>
    <cellStyle name="Input 6 5 2" xfId="35696" xr:uid="{58552999-67B0-492D-9DCB-ED8D242C534B}"/>
    <cellStyle name="Input 6 5 3" xfId="34487" xr:uid="{43A3859B-AA1C-4BE9-A278-4E3956B58261}"/>
    <cellStyle name="Input 6 6" xfId="16623" xr:uid="{45431D5B-E51A-4BB7-8003-D6B3C0D4D7D5}"/>
    <cellStyle name="Input 7" xfId="11281" xr:uid="{0A19567B-26FA-4BFF-B540-F57C2CF2C5CE}"/>
    <cellStyle name="Input 7 2" xfId="17520" xr:uid="{616579B6-85EF-4D4D-B655-7452CBAE0EA8}"/>
    <cellStyle name="Input 7 2 2" xfId="17922" xr:uid="{5757555F-17FC-405C-B27F-5154856842FF}"/>
    <cellStyle name="Input 7 2 2 2" xfId="33141" xr:uid="{32B9C96F-1012-4C8E-A5F8-4901795EEFBC}"/>
    <cellStyle name="Input 7 2 2 3" xfId="34607" xr:uid="{5DFB19F9-B21A-44FB-8375-ED1B440EF6A0}"/>
    <cellStyle name="Input 7 2 2 4" xfId="47966" xr:uid="{FED6107F-9283-4CE8-92FB-9767229D8F7F}"/>
    <cellStyle name="Input 7 2 3" xfId="25328" xr:uid="{074A82F2-9CBD-497E-A304-9F6007DF5270}"/>
    <cellStyle name="Input 7 2 3 2" xfId="33298" xr:uid="{4A0D2073-7DE8-40AB-A94B-3C5AA5B20B3C}"/>
    <cellStyle name="Input 7 2 3 3" xfId="41649" xr:uid="{BE2B8B53-E770-48BC-88A7-B619C5E6C101}"/>
    <cellStyle name="Input 7 2 3 4" xfId="48151" xr:uid="{9D7BA7C8-EDAA-4796-9238-082C13B87575}"/>
    <cellStyle name="Input 7 2 4" xfId="25529" xr:uid="{7730B4F2-7F9A-417F-9ADF-FB5612F53D90}"/>
    <cellStyle name="Input 7 2 4 2" xfId="41850" xr:uid="{F2B51B08-7376-4FD9-A3E7-9E4C27B52FB4}"/>
    <cellStyle name="Input 7 2 4 3" xfId="48361" xr:uid="{4A1DAF54-DF67-4BC9-BDAD-2ACF6F89BB6B}"/>
    <cellStyle name="Input 7 2 5" xfId="34036" xr:uid="{3E8267CB-FFD9-4E5C-99C3-1A5FD08A4131}"/>
    <cellStyle name="Input 7 2 5 2" xfId="48914" xr:uid="{C58CB8CC-5605-42BC-BD1B-64433C45093E}"/>
    <cellStyle name="Input 7 2 6" xfId="35580" xr:uid="{5D9D5616-B4C8-44C6-A7C4-51A45B4F8271}"/>
    <cellStyle name="Input 7 2 7" xfId="34807" xr:uid="{54B5B98D-FBBB-4A4F-9641-42CEBF7802CA}"/>
    <cellStyle name="Input 7 2 8" xfId="47573" xr:uid="{993047A6-7B4A-4C1C-B62E-0FBF77C4ECF2}"/>
    <cellStyle name="Input 7 3" xfId="17721" xr:uid="{66560DFF-FF26-4923-BDCB-2A4D14CEF52A}"/>
    <cellStyle name="Input 7 3 2" xfId="32886" xr:uid="{476EF9B0-93FD-43B6-A0E0-43DD5A1CE50E}"/>
    <cellStyle name="Input 7 3 3" xfId="34254" xr:uid="{7DEBA031-D8BD-4CFE-892D-610D1E271B6A}"/>
    <cellStyle name="Input 7 3 4" xfId="47720" xr:uid="{DF92A8B1-94A7-46E7-A0DC-AC738EE77782}"/>
    <cellStyle name="Input 7 4" xfId="24932" xr:uid="{7D6C1BBE-4EE0-4970-B4BB-633C77E4F877}"/>
    <cellStyle name="Input 7 4 2" xfId="33093" xr:uid="{031048CC-5773-443D-9F7B-AA963AD701F0}"/>
    <cellStyle name="Input 7 4 3" xfId="41371" xr:uid="{5681B733-10B9-4723-B934-69983C38D991}"/>
    <cellStyle name="Input 7 4 4" xfId="47903" xr:uid="{B92FD77D-1AAF-4021-9DE6-4DEA9D14FB86}"/>
    <cellStyle name="Input 7 5" xfId="18590" xr:uid="{DCDF601E-7D38-4448-B542-867BFA7AE93B}"/>
    <cellStyle name="Input 7 5 2" xfId="36005" xr:uid="{2ECBC614-FD66-4E8B-96E1-507589D2A560}"/>
    <cellStyle name="Input 7 5 3" xfId="34287" xr:uid="{D995D1CC-72E9-4822-90A4-B2ACB185707A}"/>
    <cellStyle name="Input 7 6" xfId="16624" xr:uid="{E90AD3B8-BA96-42F1-9F93-26FB7EDE75F6}"/>
    <cellStyle name="Input 8" xfId="11282" xr:uid="{0EA9DF25-32D1-41D5-A090-413F28C61335}"/>
    <cellStyle name="Input 8 2" xfId="17521" xr:uid="{46CAE9A7-3CD8-4024-BFFD-D1758B2FC9FB}"/>
    <cellStyle name="Input 8 2 2" xfId="17923" xr:uid="{87E9F6AF-2BE3-4D9F-A59C-463EF89D681D}"/>
    <cellStyle name="Input 8 2 2 2" xfId="33142" xr:uid="{5E362ED4-44CC-400B-A706-4DC959816B69}"/>
    <cellStyle name="Input 8 2 2 3" xfId="35801" xr:uid="{D6588DB7-87BD-4FBF-87D7-13F3D40F3936}"/>
    <cellStyle name="Input 8 2 2 4" xfId="47967" xr:uid="{483075C1-C8FF-4EEF-B194-2B4881806AA4}"/>
    <cellStyle name="Input 8 2 3" xfId="25329" xr:uid="{6A2EA799-B979-497E-AA32-C3825905FC4C}"/>
    <cellStyle name="Input 8 2 3 2" xfId="33299" xr:uid="{A02860EA-B54F-44C7-BB34-D06215A4546F}"/>
    <cellStyle name="Input 8 2 3 3" xfId="41650" xr:uid="{F4FB946B-4A13-4C50-9163-BA82C1AE3575}"/>
    <cellStyle name="Input 8 2 3 4" xfId="48152" xr:uid="{B3E5EAD6-2092-4853-9E64-5C6C1F166D8D}"/>
    <cellStyle name="Input 8 2 4" xfId="25530" xr:uid="{583804A8-4F2C-42AC-BEC8-DA57E0DD4C54}"/>
    <cellStyle name="Input 8 2 4 2" xfId="41851" xr:uid="{3D983D02-E7F0-466E-949B-0F553D9B8AD4}"/>
    <cellStyle name="Input 8 2 4 3" xfId="48362" xr:uid="{D9A8A41C-FCE8-4E6D-AC20-7D43D3083CF3}"/>
    <cellStyle name="Input 8 2 5" xfId="34037" xr:uid="{3C023538-2B64-4C2D-B043-0A9345FD8C80}"/>
    <cellStyle name="Input 8 2 5 2" xfId="48915" xr:uid="{42F5D420-C3B1-4BE1-98AD-706BB5417ABF}"/>
    <cellStyle name="Input 8 2 6" xfId="35581" xr:uid="{FFEA0942-131C-423C-9BB5-B75B985BA60B}"/>
    <cellStyle name="Input 8 2 7" xfId="34806" xr:uid="{D5A0804C-BF07-49BE-86C7-1A353AFB21E7}"/>
    <cellStyle name="Input 8 2 8" xfId="47574" xr:uid="{F5C21E25-D9C1-4BF4-BA96-4571F1FC31E4}"/>
    <cellStyle name="Input 8 3" xfId="17722" xr:uid="{52E54720-B8B4-404C-89F7-51B487AB4EC2}"/>
    <cellStyle name="Input 8 3 2" xfId="32885" xr:uid="{174E759F-C53E-44CC-9AF8-D583E9AD308A}"/>
    <cellStyle name="Input 8 3 3" xfId="35820" xr:uid="{60FDE7E7-52D9-451B-8952-338537B02208}"/>
    <cellStyle name="Input 8 3 4" xfId="47719" xr:uid="{360D2689-E667-4CB7-974D-8274A135E6B6}"/>
    <cellStyle name="Input 8 4" xfId="24933" xr:uid="{0C132E15-E9AE-409B-99B7-B300A49C0062}"/>
    <cellStyle name="Input 8 4 2" xfId="33094" xr:uid="{AB4D9AEF-887F-4B6E-997B-D292E16E1D28}"/>
    <cellStyle name="Input 8 4 3" xfId="41372" xr:uid="{87F662CD-469A-4068-A551-62D7E0A3016F}"/>
    <cellStyle name="Input 8 4 4" xfId="47904" xr:uid="{086A5042-1C37-409B-933A-21AD0CC2F22C}"/>
    <cellStyle name="Input 8 5" xfId="35017" xr:uid="{B13F0EDF-C0C9-40E5-9BDB-AC2C1830B063}"/>
    <cellStyle name="Input 8 6" xfId="34862" xr:uid="{E216CDC0-7C33-4CF8-AE9F-DDA71258D409}"/>
    <cellStyle name="Input 8 7" xfId="46905" xr:uid="{0F99A822-7E36-4456-8F21-F6BECD85ECB8}"/>
    <cellStyle name="Input 8 8" xfId="16625" xr:uid="{32481766-54AF-4A8C-B895-B97F7EC9F100}"/>
    <cellStyle name="Input 9" xfId="11283" xr:uid="{CC78FEF2-1CB5-439B-A874-8F4ABD43F5A4}"/>
    <cellStyle name="Input 9 2" xfId="17522" xr:uid="{2A31E76B-FDD5-4902-A1D6-46D5E3D49EFF}"/>
    <cellStyle name="Input 9 2 2" xfId="17924" xr:uid="{B1809ADE-B85E-4BA4-A25D-2E62540B4416}"/>
    <cellStyle name="Input 9 2 2 2" xfId="33143" xr:uid="{8E93CEC5-115A-433D-9564-FD9B9D9EA221}"/>
    <cellStyle name="Input 9 2 2 3" xfId="34606" xr:uid="{2916F160-CC12-4ED6-AC49-138CF82BFF12}"/>
    <cellStyle name="Input 9 2 2 4" xfId="47968" xr:uid="{DDA7E602-ABFB-46DC-AF54-7EFD497D4299}"/>
    <cellStyle name="Input 9 2 3" xfId="25330" xr:uid="{DE2315D4-0483-4132-B902-DE727E28EBD3}"/>
    <cellStyle name="Input 9 2 3 2" xfId="33300" xr:uid="{B7FEDABA-74EF-4E4F-8C82-29714D376AB0}"/>
    <cellStyle name="Input 9 2 3 3" xfId="41651" xr:uid="{DCBDB650-BCEE-47D4-B1F2-B50EC4A5B7A4}"/>
    <cellStyle name="Input 9 2 3 4" xfId="48153" xr:uid="{E34AE8FF-F038-4222-9758-70831E1B83FB}"/>
    <cellStyle name="Input 9 2 4" xfId="25531" xr:uid="{3F5E3E79-222B-4BC9-A750-3F81516F8E87}"/>
    <cellStyle name="Input 9 2 4 2" xfId="41852" xr:uid="{8369F07E-36A1-4AAA-8FCD-3BEE2242ED3E}"/>
    <cellStyle name="Input 9 2 4 3" xfId="48363" xr:uid="{4FC29915-A908-47E1-8D42-CE80DDAB9B0D}"/>
    <cellStyle name="Input 9 2 5" xfId="34038" xr:uid="{83B38D3B-7DA0-4B41-9417-D7CE62DAFCDF}"/>
    <cellStyle name="Input 9 2 5 2" xfId="48916" xr:uid="{C2AF2958-F323-4008-AC4C-35FBA41E468E}"/>
    <cellStyle name="Input 9 2 6" xfId="35582" xr:uid="{2E5462B2-4C97-46B7-A639-5396450E9C49}"/>
    <cellStyle name="Input 9 2 7" xfId="34805" xr:uid="{73CF5321-2021-4E8B-ADD8-EE9EEE3CE0AA}"/>
    <cellStyle name="Input 9 2 8" xfId="47575" xr:uid="{621FF421-8705-42B9-B202-11E2D000616C}"/>
    <cellStyle name="Input 9 3" xfId="17723" xr:uid="{812667D0-CA9E-4250-8EEA-A49EDBB39C24}"/>
    <cellStyle name="Input 9 3 2" xfId="32884" xr:uid="{22F24A91-A553-4263-AE46-A4BC176E111E}"/>
    <cellStyle name="Input 9 3 3" xfId="34973" xr:uid="{9AF9F649-FAAD-427E-AEE2-D8EC25C096AB}"/>
    <cellStyle name="Input 9 3 4" xfId="47718" xr:uid="{C891262D-DAA4-4736-8A13-C28DC592CED9}"/>
    <cellStyle name="Input 9 4" xfId="24934" xr:uid="{3C48FAC8-DCDF-4FAF-B376-E3103D48D60E}"/>
    <cellStyle name="Input 9 4 2" xfId="33095" xr:uid="{827940B0-4001-48E5-941C-94972DF0B84C}"/>
    <cellStyle name="Input 9 4 3" xfId="41373" xr:uid="{A2F8BBF2-224E-4620-AE96-B980EE8D3B8D}"/>
    <cellStyle name="Input 9 4 4" xfId="47905" xr:uid="{17B3EBF9-3875-490B-8F54-B08A1F37EDDC}"/>
    <cellStyle name="Input 9 5" xfId="35018" xr:uid="{B6CF1695-708A-4D7F-9B27-ADF4D3939D76}"/>
    <cellStyle name="Input 9 6" xfId="34861" xr:uid="{D0646240-B7ED-42BA-B51D-17C3CD6EA2A8}"/>
    <cellStyle name="Input 9 7" xfId="46906" xr:uid="{4F20E6B6-1C1D-4545-A244-F6DD66C823A4}"/>
    <cellStyle name="Input 9 8" xfId="16626" xr:uid="{D4656595-249D-4312-896F-024099CDEE6B}"/>
    <cellStyle name="Linked Cell" xfId="11284" xr:uid="{6966B8D0-CD6B-482C-A7DF-518F8412B244}"/>
    <cellStyle name="Linked Cell 2" xfId="15086" xr:uid="{9812A5AC-95AB-4D9D-B9C8-A355C2885867}"/>
    <cellStyle name="MacroCode" xfId="11285" xr:uid="{BA37EF28-3FDE-49B5-90F8-3C9465824AB8}"/>
    <cellStyle name="měny_Business Plan MCE" xfId="11286" xr:uid="{B0DB0FF8-F123-44A9-9029-1EDA08991A14}"/>
    <cellStyle name="Mike" xfId="11287" xr:uid="{8DE4820D-C24E-4D6A-8CA1-2B91CEEE3256}"/>
    <cellStyle name="Millares 2" xfId="31666" xr:uid="{2E66C39F-C7B1-42FB-8EF5-F6311AE262FD}"/>
    <cellStyle name="Millares 2 2" xfId="11288" xr:uid="{7F1F6EF8-6499-4520-B70B-60028D51D099}"/>
    <cellStyle name="Millares 2 3" xfId="31667" xr:uid="{6B06C4AE-E195-49C3-9C5B-308178221C86}"/>
    <cellStyle name="Millares 2 3 2" xfId="46883" xr:uid="{A1C9263F-A75E-4FDF-9C63-EE4D190C75BE}"/>
    <cellStyle name="Millares 3" xfId="31668" xr:uid="{4C11D849-D3B6-4B84-A800-A89D8101A32C}"/>
    <cellStyle name="Millares 3 2" xfId="46884" xr:uid="{C7A0CE2E-E937-4541-9A04-E90C62A39E62}"/>
    <cellStyle name="Millares 4" xfId="31669" xr:uid="{A49BD047-38E8-4B9F-A44F-889A5ECF2020}"/>
    <cellStyle name="Millares 5" xfId="31670" xr:uid="{5ECF0012-F26E-498A-BCBE-7348EBB75E4A}"/>
    <cellStyle name="Millares 5 2" xfId="46885" xr:uid="{FCCBD623-0836-4820-94B7-0EC1CCDFB0A6}"/>
    <cellStyle name="Millares 6" xfId="24802" xr:uid="{5EA3C1AD-137E-41AC-BA8A-A7B1AD24F101}"/>
    <cellStyle name="Millares 6 2" xfId="40985" xr:uid="{B7C6DA29-B977-4004-8454-E00C8EE8F807}"/>
    <cellStyle name="Millares 7" xfId="31671" xr:uid="{839897EF-D182-4F6F-B492-EF54A5756107}"/>
    <cellStyle name="Milliers [0]_amortissement" xfId="11289" xr:uid="{7EF5E4B0-66E0-4EF6-862A-AE8E89AB64B1}"/>
    <cellStyle name="Milliers_amortissement" xfId="11290" xr:uid="{51D5A92C-9EEA-4D5E-A57A-BFFF6B0072F4}"/>
    <cellStyle name="Moeda 10" xfId="11291" xr:uid="{C1595FEE-44E3-4C7C-849C-71B3C5D7C466}"/>
    <cellStyle name="Moeda 11" xfId="11292" xr:uid="{6C0F5A6B-AC71-4F38-AE8C-37DE811A458C}"/>
    <cellStyle name="Moeda 12" xfId="18709" xr:uid="{DA8A74EC-FF00-402D-A65E-AA4DAADF57E3}"/>
    <cellStyle name="Moeda 12 2" xfId="18710" xr:uid="{2002539B-AAE7-4AB5-9EBB-921678B5573F}"/>
    <cellStyle name="Moeda 12 2 2" xfId="18711" xr:uid="{F4137E22-63E3-4ECF-806F-A2C0A91ECC21}"/>
    <cellStyle name="Moeda 12 3" xfId="18712" xr:uid="{C07DB54B-622E-4583-87BA-7FEF7B6AD6C5}"/>
    <cellStyle name="Moeda 13" xfId="18713" xr:uid="{35EBD96A-9735-47E3-B0EB-5ECA8F0BCC74}"/>
    <cellStyle name="Moeda 14" xfId="18714" xr:uid="{AD6FB9A1-3566-41DB-B7B8-A534C93E5DE6}"/>
    <cellStyle name="Moeda 15" xfId="18715" xr:uid="{58F600DD-9606-4C5D-923F-672F7FFE3BAB}"/>
    <cellStyle name="Moeda 16" xfId="18716" xr:uid="{DED0B285-2F03-4AC7-AFFE-1AF0AAD109F7}"/>
    <cellStyle name="Moeda 17" xfId="18717" xr:uid="{5A3B5FB5-A893-49FC-9C1A-400B77DA3129}"/>
    <cellStyle name="Moeda 18" xfId="18718" xr:uid="{461500EF-2D11-4CD0-8A80-5BE0461D34DE}"/>
    <cellStyle name="Moeda 19" xfId="18719" xr:uid="{E9FFB75B-30D4-4307-A855-B25F4EC455C7}"/>
    <cellStyle name="Moeda 2" xfId="11293" xr:uid="{87840723-7F89-4183-A11C-DE71E9E40A4B}"/>
    <cellStyle name="Moeda 2 2" xfId="11294" xr:uid="{5F1F7E3A-0E2E-44C5-8B90-078EAED87D5F}"/>
    <cellStyle name="Moeda 2 2 10" xfId="11295" xr:uid="{A307A03A-3C9A-47D4-9B1B-336CA2502D9B}"/>
    <cellStyle name="Moeda 2 2 11" xfId="11296" xr:uid="{F6DD64EA-ABA1-48D1-A1E0-7E5C4DC1BC06}"/>
    <cellStyle name="Moeda 2 2 12" xfId="11297" xr:uid="{7CF27A12-CC88-41E6-93AE-ABBC5BC9A242}"/>
    <cellStyle name="Moeda 2 2 13" xfId="11298" xr:uid="{FE91141F-52E6-4321-BFF2-88DA3B98464A}"/>
    <cellStyle name="Moeda 2 2 14" xfId="11299" xr:uid="{78D19A4E-52E2-4DCF-BEB8-10E01B6E8C08}"/>
    <cellStyle name="Moeda 2 2 15" xfId="11300" xr:uid="{3F494706-B7C3-4944-B5A6-4DA9151C06CB}"/>
    <cellStyle name="Moeda 2 2 16" xfId="11301" xr:uid="{F61CD3B6-7050-4BFF-8600-CF920714C22B}"/>
    <cellStyle name="Moeda 2 2 17" xfId="11302" xr:uid="{25191250-FEDA-448E-932D-C68579719597}"/>
    <cellStyle name="Moeda 2 2 18" xfId="11303" xr:uid="{528C92E9-C2AC-49B2-A6C9-9E1B85F46C9E}"/>
    <cellStyle name="Moeda 2 2 